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esktop\SINAV\"/>
    </mc:Choice>
  </mc:AlternateContent>
  <bookViews>
    <workbookView xWindow="0" yWindow="0" windowWidth="28800" windowHeight="12330" tabRatio="886"/>
  </bookViews>
  <sheets>
    <sheet name="SINAV" sheetId="10" r:id="rId1"/>
    <sheet name="6. Madde" sheetId="33" r:id="rId2"/>
  </sheets>
  <definedNames>
    <definedName name="_xlnm._FilterDatabase" localSheetId="0" hidden="1">SINAV!#REF!</definedName>
    <definedName name="_xlnm.Print_Area" localSheetId="1">'6. Madde'!$A$1:$C$3,'6. Madde'!#REF!</definedName>
    <definedName name="_xlnm.Print_Area" localSheetId="0">SINAV!$A$1:$N$50</definedName>
  </definedNames>
  <calcPr calcId="162913"/>
</workbook>
</file>

<file path=xl/calcChain.xml><?xml version="1.0" encoding="utf-8"?>
<calcChain xmlns="http://schemas.openxmlformats.org/spreadsheetml/2006/main">
  <c r="L38" i="10" l="1"/>
  <c r="H38" i="10"/>
  <c r="L49" i="10" l="1"/>
  <c r="L48" i="10"/>
  <c r="L47" i="10"/>
  <c r="L46" i="10"/>
  <c r="L45" i="10"/>
  <c r="L44" i="10"/>
  <c r="L43" i="10"/>
  <c r="L42" i="10"/>
  <c r="L41" i="10"/>
  <c r="L40" i="10"/>
  <c r="L39" i="10"/>
  <c r="L37" i="10"/>
  <c r="L36" i="10"/>
  <c r="L35" i="10"/>
  <c r="L34" i="10"/>
  <c r="L33" i="10"/>
  <c r="L32" i="10"/>
  <c r="L31" i="10"/>
  <c r="L30" i="10"/>
  <c r="L29" i="10"/>
  <c r="L28" i="10"/>
  <c r="L27" i="10"/>
  <c r="L26" i="10"/>
  <c r="L25" i="10"/>
  <c r="L24" i="10"/>
  <c r="L23" i="10"/>
  <c r="L22" i="10"/>
  <c r="L21" i="10"/>
  <c r="L20" i="10"/>
  <c r="L19" i="10"/>
  <c r="L18" i="10"/>
  <c r="L17" i="10"/>
  <c r="L16" i="10"/>
  <c r="L15" i="10"/>
  <c r="L14" i="10"/>
  <c r="L13" i="10"/>
  <c r="L12" i="10"/>
  <c r="L11" i="10"/>
  <c r="L10" i="10"/>
  <c r="L9" i="10"/>
  <c r="L8" i="10"/>
  <c r="L7" i="10"/>
  <c r="L6" i="10"/>
  <c r="L5" i="10"/>
  <c r="L4" i="10"/>
  <c r="H49" i="10"/>
  <c r="H48" i="10"/>
  <c r="H47" i="10"/>
  <c r="H46" i="10"/>
  <c r="H45" i="10"/>
  <c r="H44" i="10"/>
  <c r="H43" i="10"/>
  <c r="H42" i="10"/>
  <c r="H41" i="10"/>
  <c r="H40" i="10"/>
  <c r="H39" i="10"/>
  <c r="H37" i="10"/>
  <c r="H36" i="10"/>
  <c r="H35" i="10"/>
  <c r="H34" i="10"/>
  <c r="H33" i="10"/>
  <c r="H32" i="10"/>
  <c r="H31" i="10"/>
  <c r="H30" i="10"/>
  <c r="H29" i="10"/>
  <c r="H28" i="10"/>
  <c r="H27" i="10"/>
  <c r="H26" i="10"/>
  <c r="H25" i="10"/>
  <c r="H24" i="10"/>
  <c r="H23" i="10"/>
  <c r="H22" i="10"/>
  <c r="H21" i="10"/>
  <c r="H20" i="10"/>
  <c r="H19" i="10"/>
  <c r="H18" i="10"/>
  <c r="H17" i="10"/>
  <c r="H16" i="10"/>
  <c r="H15" i="10"/>
  <c r="H14" i="10"/>
  <c r="H13" i="10"/>
  <c r="H12" i="10"/>
  <c r="H11" i="10"/>
  <c r="H10" i="10"/>
  <c r="H9" i="10"/>
  <c r="H8" i="10"/>
  <c r="H7" i="10"/>
  <c r="H6" i="10"/>
  <c r="H5" i="10"/>
  <c r="H4" i="10"/>
</calcChain>
</file>

<file path=xl/sharedStrings.xml><?xml version="1.0" encoding="utf-8"?>
<sst xmlns="http://schemas.openxmlformats.org/spreadsheetml/2006/main" count="251" uniqueCount="150">
  <si>
    <t>Öğretim Üyesi</t>
  </si>
  <si>
    <t>Kod</t>
  </si>
  <si>
    <t>Ders Adı</t>
  </si>
  <si>
    <t>Dersler</t>
  </si>
  <si>
    <t>Y.Yıl</t>
  </si>
  <si>
    <t>Kişi Sayısı</t>
  </si>
  <si>
    <t>Prof.Dr. Yasemin TOPALOĞLU</t>
  </si>
  <si>
    <t>Prof.Dr. Aybars UĞUR</t>
  </si>
  <si>
    <t>Doç.Dr. Rıza Cenk ERDUR</t>
  </si>
  <si>
    <t>Prof.Dr. Aylin KANTARCI</t>
  </si>
  <si>
    <t>*   Sınav tarihi ve yeri dekanlık tarafından belirlenmiştir.
** E.Ü. Eğitim Öğr. Yön. Madde-6'da belirtilen şartları sağlayan öğrenciler için açılan sınavlar.</t>
  </si>
  <si>
    <t>*MÜHENDİSLER İÇİN TEMEL YÖNETİM VE YÖNETİCİLİK BECERİLERİ</t>
  </si>
  <si>
    <t>Doç.Dr. Hasan BULUT</t>
  </si>
  <si>
    <t>Doç.Dr. Serdal TEMEL</t>
  </si>
  <si>
    <t>Dr.Öğr. Üyesi Özgür GÜMÜŞ</t>
  </si>
  <si>
    <t>Dr.Öğr. Üyesi Ahmet EGESOY</t>
  </si>
  <si>
    <t>Dr.Öğr. Üyesi Emine SEZER</t>
  </si>
  <si>
    <t>Dr.Öğr. Üyesi Birol ÇİLOĞLUGİL</t>
  </si>
  <si>
    <t>Dr.Öğr. Üyesi Mustafa ENGİN</t>
  </si>
  <si>
    <t>Dr.Öğr. Üyesi Özgür MASALCI</t>
  </si>
  <si>
    <t>ÖĞRENCİ</t>
  </si>
  <si>
    <t>DIGITAL COMPUTER DESIGN</t>
  </si>
  <si>
    <t>Doç.Dr. Özgü CAN</t>
  </si>
  <si>
    <t>Doç.Dr. Özgün YILMAZ</t>
  </si>
  <si>
    <t>Doç.Dr. Şebnem BORA</t>
  </si>
  <si>
    <t>Prof.Dr. Önder YÜCEL</t>
  </si>
  <si>
    <t>Sınav Türü</t>
  </si>
  <si>
    <t>DERS</t>
  </si>
  <si>
    <t>MATEMATİK-II</t>
  </si>
  <si>
    <t>FİZİK-II</t>
  </si>
  <si>
    <t>AYRIK YAPILAR</t>
  </si>
  <si>
    <t>ALGORİTMA VE PROGRAMLAMA-II</t>
  </si>
  <si>
    <t>INTRODUCTION TO COMPUTER SCIENCE</t>
  </si>
  <si>
    <t>TOPLUMA HİZMET UYGULAMALARI</t>
  </si>
  <si>
    <t>DOĞRUSAL CEBİR VE NÜMERİK YÖNTEMLER</t>
  </si>
  <si>
    <t>DIGITAL ELECTRONICS</t>
  </si>
  <si>
    <t>PROGRAMMING LANGUAGES</t>
  </si>
  <si>
    <t>MODERN BİYOLOJİ</t>
  </si>
  <si>
    <t>WEB TABANLI WINDOWS PROGRAMLAMA</t>
  </si>
  <si>
    <t>SOFTWARE ANALYSIS AND DESIGN</t>
  </si>
  <si>
    <t>Prof.Dr. Oğuz DİKENELLİ</t>
  </si>
  <si>
    <t>MICROCONTROLLER BASED SYSTEM DESIGN</t>
  </si>
  <si>
    <t>SİSTEM PROGRAMLAMA</t>
  </si>
  <si>
    <t>ANALYSIS OF ALGORITHMS</t>
  </si>
  <si>
    <t>SUNUCU YAZILIM TEKNOLOJİLERİ</t>
  </si>
  <si>
    <t>VERİ BİLİMİNE GİRİŞ</t>
  </si>
  <si>
    <t>YAPAY ZEKA YÖNTEMLERİ</t>
  </si>
  <si>
    <t>YÖNEYLEM ARAŞTIRMASI</t>
  </si>
  <si>
    <t>ÜRETİM BİLGİ SİSTEMLERİ</t>
  </si>
  <si>
    <t>Ruhi YARDAM</t>
  </si>
  <si>
    <t>COMPUTER ARCHITECTURE</t>
  </si>
  <si>
    <t>GERÇEK ZAMANLI İLETİŞİM SİSTEMLERİ</t>
  </si>
  <si>
    <t>YAZILIM KULLANILABİLİRLİĞİ</t>
  </si>
  <si>
    <t>İŞ SAĞLIĞI VE GÜVENLİĞİ II</t>
  </si>
  <si>
    <t>MİKROSERVİSLER</t>
  </si>
  <si>
    <t>İŞLEMSEL ZEKA VE DERİN ÖĞRENME</t>
  </si>
  <si>
    <t>EKONOMİ</t>
  </si>
  <si>
    <t>Doç.Dr. Berna TÜRKEKUL</t>
  </si>
  <si>
    <t>*GİRİŞİMCİLİK VE İŞ PLANI HAZIRLAMA</t>
  </si>
  <si>
    <t>*İNOVASYONUN TİCARİLEŞTİRİLMESİ VE GİRİŞİMCİLİK</t>
  </si>
  <si>
    <t>*GİRİŞİMCİLİK VE ETİK</t>
  </si>
  <si>
    <t>Tarih</t>
  </si>
  <si>
    <t>Gün</t>
  </si>
  <si>
    <t>Saat</t>
  </si>
  <si>
    <t>Öğr.Gör.Dr. Hasan Çağrı ÖLÇÜCÜ</t>
  </si>
  <si>
    <t>501000922022</t>
  </si>
  <si>
    <t>*TURKISH LANGUAGE-II</t>
  </si>
  <si>
    <t>Öğr.Gör. İbrahim ÇOBAN</t>
  </si>
  <si>
    <t>501000942022</t>
  </si>
  <si>
    <t>*PRINCIPLES OF ATATURK AND RECENT TURKISH HISTORY-II</t>
  </si>
  <si>
    <t>Dr.Öğr. Üyesi Nihan BAYDAR YARBİL</t>
  </si>
  <si>
    <t>501001092022</t>
  </si>
  <si>
    <t>CALCULUS-II</t>
  </si>
  <si>
    <t>Doç.Dr. Nasuf SÖNMEZ</t>
  </si>
  <si>
    <t>501001102022</t>
  </si>
  <si>
    <t>PHYSICS-II</t>
  </si>
  <si>
    <t>Prof.Dr. Vecdi AYTAÇ</t>
  </si>
  <si>
    <t>501001112022</t>
  </si>
  <si>
    <t>DISCRETE STRUCTURES</t>
  </si>
  <si>
    <t>501001122022</t>
  </si>
  <si>
    <t>ALGORITHMS AND PROGRAMMING-II</t>
  </si>
  <si>
    <t>Öğr.Gör.Dr. Fatma TEKİN</t>
  </si>
  <si>
    <t>501000922006</t>
  </si>
  <si>
    <t>*TÜRK DİLİ-II</t>
  </si>
  <si>
    <t>Öğr.Gör. Belkız AYAZ ÇOBAN</t>
  </si>
  <si>
    <t>501000942006</t>
  </si>
  <si>
    <t>*ATATÜRK İLKELERİ VE İNKILAP TARİHİ-II</t>
  </si>
  <si>
    <t>Arş.Gör.Dr. Ahmet YILDIRIM</t>
  </si>
  <si>
    <t>501001092010</t>
  </si>
  <si>
    <t>Prof.Dr. Cüneyt ÇELİKTAŞ</t>
  </si>
  <si>
    <t>501001102007</t>
  </si>
  <si>
    <t>501001112010</t>
  </si>
  <si>
    <t>501001121998</t>
  </si>
  <si>
    <t>501001162010</t>
  </si>
  <si>
    <t>10520101T11228</t>
  </si>
  <si>
    <t>Dr.Öğr. Üyesi Züleyha AKUSTA DAĞDEVİREN</t>
  </si>
  <si>
    <t>501002112010</t>
  </si>
  <si>
    <t>501002132010</t>
  </si>
  <si>
    <t>501002191998</t>
  </si>
  <si>
    <t>501002242010</t>
  </si>
  <si>
    <t>Dr.Öğr. Üyesi Yasin KAYMAZ</t>
  </si>
  <si>
    <t>501002262008</t>
  </si>
  <si>
    <t>Prof.Dr. Murat Osman ÜNALIR</t>
  </si>
  <si>
    <t>501003292002</t>
  </si>
  <si>
    <t>501003282002</t>
  </si>
  <si>
    <t>501003362018</t>
  </si>
  <si>
    <t>501003402009</t>
  </si>
  <si>
    <t>501003482015</t>
  </si>
  <si>
    <t>Prof.Dr. Levent TOKER</t>
  </si>
  <si>
    <t>501003502015</t>
  </si>
  <si>
    <t>AĞ TEKNOLOJİLERİ</t>
  </si>
  <si>
    <t>501003522015</t>
  </si>
  <si>
    <t>501003542016</t>
  </si>
  <si>
    <t>501003562017</t>
  </si>
  <si>
    <t>501003602020</t>
  </si>
  <si>
    <t>501004342001</t>
  </si>
  <si>
    <t>**GÖRÜNTÜ İŞLEME</t>
  </si>
  <si>
    <t>Prof.Dr. Orhan DAĞDEVİREN</t>
  </si>
  <si>
    <t>501004082010</t>
  </si>
  <si>
    <t>501004402004</t>
  </si>
  <si>
    <t>501004452010</t>
  </si>
  <si>
    <t>501004502012</t>
  </si>
  <si>
    <t>501004522012</t>
  </si>
  <si>
    <t>501004602015</t>
  </si>
  <si>
    <t>501004642019</t>
  </si>
  <si>
    <t>501004662019</t>
  </si>
  <si>
    <t>Dr.Öğr. Üyesi Sema AYDIN</t>
  </si>
  <si>
    <t>BIL404</t>
  </si>
  <si>
    <t>İŞ HUKUKU</t>
  </si>
  <si>
    <t>BIL410</t>
  </si>
  <si>
    <t>İNSAN KAYNAKLARI YÖNETİMİ</t>
  </si>
  <si>
    <t>BIL412</t>
  </si>
  <si>
    <t>A.Ertuğrul DOĞUÇ</t>
  </si>
  <si>
    <t>GRE402</t>
  </si>
  <si>
    <t>GIP402</t>
  </si>
  <si>
    <t>INT404</t>
  </si>
  <si>
    <t>MTY402</t>
  </si>
  <si>
    <t>**WINDOWS PROGRAMLAMA</t>
  </si>
  <si>
    <t>Online Sınav - Test</t>
  </si>
  <si>
    <t>Ödev - Proje</t>
  </si>
  <si>
    <t>Take-Home</t>
  </si>
  <si>
    <t>Ali MADENCİ</t>
  </si>
  <si>
    <t>05120000269</t>
  </si>
  <si>
    <t>WINDOWS PROGRAMLAMA</t>
  </si>
  <si>
    <t>GÖRÜNTÜ İŞLEME</t>
  </si>
  <si>
    <t>Arş.Gör.Dr. Hakan ERKAL</t>
  </si>
  <si>
    <t>2022 - 2023 BAHAR DÖNEMİ - EGE ÜNİVERSİTESİ MÜHENDİSLİK FAKÜLTESİ BİLGİSAYAR MÜHENDİSLİĞİ BÖLÜMÜ LİSANS EĞİTİMİ FİNAL VE BÜTÜNLEME SINAV TARİHLERİ</t>
  </si>
  <si>
    <t>Final Sınavları 12 Haziran - 25 Haziran 2023</t>
  </si>
  <si>
    <t>Bütünleme Sınavları 3 Temmuz - 9 Temmuz 2023</t>
  </si>
  <si>
    <t>Sun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\ mmm\ yyyy"/>
  </numFmts>
  <fonts count="23">
    <font>
      <sz val="10"/>
      <name val="Arial Tur"/>
      <family val="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8"/>
      <color indexed="56"/>
      <name val="Cambria"/>
      <family val="2"/>
      <charset val="162"/>
    </font>
    <font>
      <i/>
      <sz val="11"/>
      <color indexed="23"/>
      <name val="Calibri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0"/>
      <name val="Arial Tur"/>
      <family val="2"/>
    </font>
    <font>
      <sz val="10"/>
      <name val="Arial Tur"/>
    </font>
    <font>
      <sz val="10"/>
      <name val="Calibri"/>
      <family val="2"/>
      <charset val="162"/>
      <scheme val="minor"/>
    </font>
    <font>
      <sz val="9"/>
      <name val="Calibri"/>
      <family val="2"/>
      <charset val="162"/>
      <scheme val="minor"/>
    </font>
    <font>
      <b/>
      <u/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Arial"/>
      <family val="2"/>
      <charset val="162"/>
    </font>
  </fonts>
  <fills count="21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59999389629810485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theme="1" tint="0.14999847407452621"/>
      </left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/>
      <top style="medium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theme="1" tint="0.14996795556505021"/>
      </left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 style="medium">
        <color theme="1" tint="0.149967955565050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67955565050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67955565050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medium">
        <color theme="1" tint="0.1499679555650502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theme="1" tint="0.14996795556505021"/>
      </right>
      <top style="medium">
        <color indexed="64"/>
      </top>
      <bottom style="thin">
        <color indexed="64"/>
      </bottom>
      <diagonal/>
    </border>
    <border>
      <left style="medium">
        <color theme="1" tint="0.1499679555650502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theme="1" tint="0.14996795556505021"/>
      </right>
      <top style="thin">
        <color indexed="64"/>
      </top>
      <bottom style="thin">
        <color indexed="64"/>
      </bottom>
      <diagonal/>
    </border>
    <border>
      <left style="medium">
        <color theme="1" tint="0.1499679555650502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theme="1" tint="0.14996795556505021"/>
      </right>
      <top style="thin">
        <color indexed="64"/>
      </top>
      <bottom style="medium">
        <color indexed="64"/>
      </bottom>
      <diagonal/>
    </border>
    <border>
      <left style="medium">
        <color theme="1" tint="0.14996795556505021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theme="1" tint="0.14996795556505021"/>
      </right>
      <top/>
      <bottom style="thin">
        <color indexed="64"/>
      </bottom>
      <diagonal/>
    </border>
    <border>
      <left style="thin">
        <color theme="1" tint="0.14999847407452621"/>
      </left>
      <right style="medium">
        <color theme="1" tint="0.14996795556505021"/>
      </right>
      <top style="medium">
        <color theme="1" tint="0.14999847407452621"/>
      </top>
      <bottom style="medium">
        <color indexed="64"/>
      </bottom>
      <diagonal/>
    </border>
    <border>
      <left style="medium">
        <color theme="1" tint="0.14996795556505021"/>
      </left>
      <right style="medium">
        <color indexed="64"/>
      </right>
      <top/>
      <bottom style="thin">
        <color theme="1" tint="0.14993743705557422"/>
      </bottom>
      <diagonal/>
    </border>
    <border>
      <left style="medium">
        <color indexed="64"/>
      </left>
      <right style="thin">
        <color indexed="64"/>
      </right>
      <top/>
      <bottom style="thin">
        <color theme="1" tint="0.14993743705557422"/>
      </bottom>
      <diagonal/>
    </border>
    <border>
      <left style="thin">
        <color indexed="64"/>
      </left>
      <right style="thin">
        <color indexed="64"/>
      </right>
      <top/>
      <bottom style="thin">
        <color theme="1" tint="0.14993743705557422"/>
      </bottom>
      <diagonal/>
    </border>
    <border>
      <left style="thin">
        <color indexed="64"/>
      </left>
      <right style="medium">
        <color indexed="64"/>
      </right>
      <top/>
      <bottom style="thin">
        <color theme="1" tint="0.14993743705557422"/>
      </bottom>
      <diagonal/>
    </border>
    <border>
      <left style="thin">
        <color indexed="64"/>
      </left>
      <right style="medium">
        <color theme="1" tint="0.14996795556505021"/>
      </right>
      <top/>
      <bottom style="thin">
        <color theme="1" tint="0.14993743705557422"/>
      </bottom>
      <diagonal/>
    </border>
    <border>
      <left style="medium">
        <color theme="1" tint="0.14996795556505021"/>
      </left>
      <right style="medium">
        <color indexed="64"/>
      </right>
      <top style="thin">
        <color indexed="64"/>
      </top>
      <bottom style="medium">
        <color theme="1" tint="0.149937437055574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theme="1" tint="0.149937437055574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theme="1" tint="0.1499374370555742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theme="1" tint="0.14993743705557422"/>
      </bottom>
      <diagonal/>
    </border>
    <border>
      <left style="thin">
        <color indexed="64"/>
      </left>
      <right style="medium">
        <color theme="1" tint="0.14996795556505021"/>
      </right>
      <top style="thin">
        <color indexed="64"/>
      </top>
      <bottom style="medium">
        <color theme="1" tint="0.14993743705557422"/>
      </bottom>
      <diagonal/>
    </border>
    <border>
      <left style="medium">
        <color theme="1" tint="0.14996795556505021"/>
      </left>
      <right style="thin">
        <color theme="1" tint="0.14996795556505021"/>
      </right>
      <top style="medium">
        <color theme="1" tint="0.14999847407452621"/>
      </top>
      <bottom style="medium">
        <color indexed="64"/>
      </bottom>
      <diagonal/>
    </border>
    <border>
      <left style="thin">
        <color theme="1" tint="0.14999847407452621"/>
      </left>
      <right/>
      <top style="medium">
        <color theme="1" tint="0.14999847407452621"/>
      </top>
      <bottom style="medium">
        <color indexed="64"/>
      </bottom>
      <diagonal/>
    </border>
    <border>
      <left style="thin">
        <color theme="1" tint="0.14999847407452621"/>
      </left>
      <right/>
      <top style="medium">
        <color theme="1" tint="0.14999847407452621"/>
      </top>
      <bottom/>
      <diagonal/>
    </border>
    <border>
      <left/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theme="1" tint="0.14996795556505021"/>
      </left>
      <right style="medium">
        <color indexed="64"/>
      </right>
      <top style="thin">
        <color indexed="64"/>
      </top>
      <bottom/>
      <diagonal/>
    </border>
  </borders>
  <cellStyleXfs count="3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4" fillId="16" borderId="6" applyNumberFormat="0" applyAlignment="0" applyProtection="0"/>
    <xf numFmtId="0" fontId="11" fillId="7" borderId="5" applyNumberFormat="0" applyAlignment="0" applyProtection="0"/>
    <xf numFmtId="0" fontId="15" fillId="17" borderId="7" applyNumberFormat="0" applyAlignment="0" applyProtection="0"/>
    <xf numFmtId="0" fontId="12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3" fillId="0" borderId="0"/>
    <xf numFmtId="0" fontId="16" fillId="0" borderId="0"/>
    <xf numFmtId="0" fontId="2" fillId="0" borderId="0"/>
    <xf numFmtId="0" fontId="21" fillId="0" borderId="0">
      <alignment wrapText="1"/>
    </xf>
    <xf numFmtId="0" fontId="15" fillId="0" borderId="0"/>
    <xf numFmtId="0" fontId="1" fillId="0" borderId="0"/>
    <xf numFmtId="0" fontId="22" fillId="0" borderId="0">
      <alignment wrapText="1"/>
    </xf>
  </cellStyleXfs>
  <cellXfs count="113">
    <xf numFmtId="0" fontId="0" fillId="0" borderId="0" xfId="0"/>
    <xf numFmtId="0" fontId="17" fillId="0" borderId="0" xfId="32" applyFont="1" applyAlignment="1">
      <alignment vertical="center"/>
    </xf>
    <xf numFmtId="0" fontId="18" fillId="0" borderId="0" xfId="32" applyFont="1" applyFill="1" applyAlignment="1">
      <alignment vertical="center"/>
    </xf>
    <xf numFmtId="0" fontId="18" fillId="0" borderId="0" xfId="32" applyFont="1" applyAlignment="1">
      <alignment vertical="center"/>
    </xf>
    <xf numFmtId="0" fontId="18" fillId="0" borderId="0" xfId="32" applyFont="1" applyAlignment="1">
      <alignment horizontal="center" vertical="center"/>
    </xf>
    <xf numFmtId="0" fontId="19" fillId="0" borderId="12" xfId="32" applyFont="1" applyFill="1" applyBorder="1" applyAlignment="1">
      <alignment horizontal="left" vertical="center"/>
    </xf>
    <xf numFmtId="0" fontId="19" fillId="0" borderId="13" xfId="32" applyFont="1" applyFill="1" applyBorder="1" applyAlignment="1">
      <alignment horizontal="left" vertical="center"/>
    </xf>
    <xf numFmtId="0" fontId="19" fillId="0" borderId="13" xfId="32" applyFont="1" applyFill="1" applyBorder="1" applyAlignment="1">
      <alignment horizontal="center" vertical="center"/>
    </xf>
    <xf numFmtId="0" fontId="18" fillId="0" borderId="0" xfId="32" applyFont="1" applyFill="1" applyBorder="1" applyAlignment="1">
      <alignment horizontal="left" vertical="center"/>
    </xf>
    <xf numFmtId="49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49" fontId="18" fillId="0" borderId="15" xfId="32" applyNumberFormat="1" applyFont="1" applyFill="1" applyBorder="1" applyAlignment="1">
      <alignment horizontal="left" vertical="center"/>
    </xf>
    <xf numFmtId="0" fontId="18" fillId="0" borderId="15" xfId="32" applyFont="1" applyFill="1" applyBorder="1" applyAlignment="1">
      <alignment horizontal="center" vertical="center"/>
    </xf>
    <xf numFmtId="0" fontId="18" fillId="18" borderId="15" xfId="32" applyNumberFormat="1" applyFont="1" applyFill="1" applyBorder="1" applyAlignment="1">
      <alignment horizontal="left" vertical="center"/>
    </xf>
    <xf numFmtId="0" fontId="18" fillId="18" borderId="15" xfId="32" applyFont="1" applyFill="1" applyBorder="1" applyAlignment="1">
      <alignment horizontal="center" vertical="center"/>
    </xf>
    <xf numFmtId="0" fontId="18" fillId="0" borderId="15" xfId="32" applyNumberFormat="1" applyFont="1" applyFill="1" applyBorder="1" applyAlignment="1">
      <alignment horizontal="left" vertical="center"/>
    </xf>
    <xf numFmtId="0" fontId="18" fillId="19" borderId="15" xfId="32" applyNumberFormat="1" applyFont="1" applyFill="1" applyBorder="1" applyAlignment="1">
      <alignment horizontal="left" vertical="center"/>
    </xf>
    <xf numFmtId="0" fontId="18" fillId="20" borderId="15" xfId="32" applyNumberFormat="1" applyFont="1" applyFill="1" applyBorder="1" applyAlignment="1">
      <alignment horizontal="left" vertical="center"/>
    </xf>
    <xf numFmtId="0" fontId="18" fillId="0" borderId="16" xfId="32" applyFont="1" applyFill="1" applyBorder="1" applyAlignment="1">
      <alignment horizontal="left" vertical="center"/>
    </xf>
    <xf numFmtId="0" fontId="18" fillId="0" borderId="17" xfId="32" applyFont="1" applyFill="1" applyBorder="1" applyAlignment="1">
      <alignment horizontal="center" vertical="center"/>
    </xf>
    <xf numFmtId="0" fontId="18" fillId="18" borderId="19" xfId="32" applyFont="1" applyFill="1" applyBorder="1" applyAlignment="1">
      <alignment horizontal="left" vertical="center"/>
    </xf>
    <xf numFmtId="0" fontId="18" fillId="0" borderId="19" xfId="32" applyFont="1" applyFill="1" applyBorder="1" applyAlignment="1">
      <alignment horizontal="left" vertical="center"/>
    </xf>
    <xf numFmtId="0" fontId="18" fillId="20" borderId="22" xfId="32" applyNumberFormat="1" applyFont="1" applyFill="1" applyBorder="1" applyAlignment="1">
      <alignment horizontal="left" vertical="center"/>
    </xf>
    <xf numFmtId="0" fontId="18" fillId="0" borderId="18" xfId="32" applyFont="1" applyFill="1" applyBorder="1" applyAlignment="1">
      <alignment horizontal="center" vertical="center"/>
    </xf>
    <xf numFmtId="0" fontId="18" fillId="18" borderId="20" xfId="32" applyFont="1" applyFill="1" applyBorder="1" applyAlignment="1">
      <alignment horizontal="center" vertical="center"/>
    </xf>
    <xf numFmtId="0" fontId="18" fillId="0" borderId="20" xfId="32" applyFont="1" applyFill="1" applyBorder="1" applyAlignment="1">
      <alignment horizontal="center" vertical="center"/>
    </xf>
    <xf numFmtId="0" fontId="18" fillId="18" borderId="24" xfId="32" applyFont="1" applyFill="1" applyBorder="1" applyAlignment="1">
      <alignment horizontal="left" vertical="center"/>
    </xf>
    <xf numFmtId="0" fontId="18" fillId="18" borderId="25" xfId="32" applyNumberFormat="1" applyFont="1" applyFill="1" applyBorder="1" applyAlignment="1">
      <alignment horizontal="left" vertical="center"/>
    </xf>
    <xf numFmtId="0" fontId="18" fillId="18" borderId="25" xfId="32" applyFont="1" applyFill="1" applyBorder="1" applyAlignment="1">
      <alignment horizontal="center" vertical="center"/>
    </xf>
    <xf numFmtId="0" fontId="18" fillId="18" borderId="26" xfId="32" applyFont="1" applyFill="1" applyBorder="1" applyAlignment="1">
      <alignment horizontal="center" vertical="center"/>
    </xf>
    <xf numFmtId="0" fontId="18" fillId="0" borderId="21" xfId="32" applyFont="1" applyFill="1" applyBorder="1" applyAlignment="1">
      <alignment horizontal="left" vertical="center"/>
    </xf>
    <xf numFmtId="0" fontId="18" fillId="0" borderId="22" xfId="32" applyFont="1" applyFill="1" applyBorder="1" applyAlignment="1">
      <alignment horizontal="center" vertical="center"/>
    </xf>
    <xf numFmtId="0" fontId="18" fillId="0" borderId="23" xfId="32" applyFont="1" applyFill="1" applyBorder="1" applyAlignment="1">
      <alignment horizontal="center" vertical="center"/>
    </xf>
    <xf numFmtId="49" fontId="18" fillId="0" borderId="16" xfId="32" applyNumberFormat="1" applyFont="1" applyFill="1" applyBorder="1" applyAlignment="1">
      <alignment horizontal="center" vertical="center"/>
    </xf>
    <xf numFmtId="49" fontId="18" fillId="18" borderId="19" xfId="32" applyNumberFormat="1" applyFont="1" applyFill="1" applyBorder="1" applyAlignment="1">
      <alignment horizontal="center" vertical="center"/>
    </xf>
    <xf numFmtId="49" fontId="18" fillId="0" borderId="19" xfId="32" applyNumberFormat="1" applyFont="1" applyFill="1" applyBorder="1" applyAlignment="1">
      <alignment horizontal="center" vertical="center"/>
    </xf>
    <xf numFmtId="49" fontId="18" fillId="0" borderId="21" xfId="32" applyNumberFormat="1" applyFont="1" applyFill="1" applyBorder="1" applyAlignment="1">
      <alignment horizontal="center" vertical="center"/>
    </xf>
    <xf numFmtId="49" fontId="18" fillId="18" borderId="24" xfId="32" applyNumberFormat="1" applyFont="1" applyFill="1" applyBorder="1" applyAlignment="1">
      <alignment horizontal="center" vertical="center"/>
    </xf>
    <xf numFmtId="0" fontId="19" fillId="0" borderId="30" xfId="32" applyFont="1" applyFill="1" applyBorder="1" applyAlignment="1">
      <alignment horizontal="left" vertical="center"/>
    </xf>
    <xf numFmtId="0" fontId="18" fillId="0" borderId="31" xfId="32" applyFont="1" applyFill="1" applyBorder="1" applyAlignment="1">
      <alignment horizontal="left" vertical="center"/>
    </xf>
    <xf numFmtId="0" fontId="18" fillId="18" borderId="33" xfId="32" applyFont="1" applyFill="1" applyBorder="1" applyAlignment="1">
      <alignment horizontal="left" vertical="center"/>
    </xf>
    <xf numFmtId="0" fontId="18" fillId="0" borderId="33" xfId="32" applyFont="1" applyFill="1" applyBorder="1" applyAlignment="1">
      <alignment horizontal="left" vertical="center"/>
    </xf>
    <xf numFmtId="0" fontId="18" fillId="0" borderId="35" xfId="32" applyFont="1" applyFill="1" applyBorder="1" applyAlignment="1">
      <alignment horizontal="left" vertical="center"/>
    </xf>
    <xf numFmtId="0" fontId="18" fillId="18" borderId="37" xfId="32" applyFont="1" applyFill="1" applyBorder="1" applyAlignment="1">
      <alignment horizontal="left" vertical="center"/>
    </xf>
    <xf numFmtId="0" fontId="18" fillId="20" borderId="17" xfId="32" applyNumberFormat="1" applyFont="1" applyFill="1" applyBorder="1" applyAlignment="1">
      <alignment horizontal="left" vertical="center"/>
    </xf>
    <xf numFmtId="0" fontId="18" fillId="0" borderId="17" xfId="32" applyNumberFormat="1" applyFont="1" applyFill="1" applyBorder="1" applyAlignment="1">
      <alignment horizontal="center" vertical="center"/>
    </xf>
    <xf numFmtId="0" fontId="18" fillId="18" borderId="15" xfId="32" applyNumberFormat="1" applyFont="1" applyFill="1" applyBorder="1" applyAlignment="1">
      <alignment horizontal="center" vertical="center"/>
    </xf>
    <xf numFmtId="0" fontId="18" fillId="0" borderId="15" xfId="32" applyNumberFormat="1" applyFont="1" applyFill="1" applyBorder="1" applyAlignment="1">
      <alignment horizontal="center" vertical="center"/>
    </xf>
    <xf numFmtId="0" fontId="18" fillId="18" borderId="25" xfId="32" applyNumberFormat="1" applyFont="1" applyFill="1" applyBorder="1" applyAlignment="1">
      <alignment horizontal="center" vertical="center"/>
    </xf>
    <xf numFmtId="0" fontId="18" fillId="0" borderId="22" xfId="32" applyNumberFormat="1" applyFont="1" applyFill="1" applyBorder="1" applyAlignment="1">
      <alignment horizontal="center" vertical="center"/>
    </xf>
    <xf numFmtId="0" fontId="19" fillId="0" borderId="39" xfId="32" applyFont="1" applyFill="1" applyBorder="1" applyAlignment="1">
      <alignment horizontal="center" vertical="center"/>
    </xf>
    <xf numFmtId="0" fontId="18" fillId="0" borderId="40" xfId="32" applyFont="1" applyFill="1" applyBorder="1" applyAlignment="1">
      <alignment horizontal="left" vertical="center"/>
    </xf>
    <xf numFmtId="0" fontId="18" fillId="0" borderId="41" xfId="32" applyFont="1" applyFill="1" applyBorder="1" applyAlignment="1">
      <alignment horizontal="left" vertical="center"/>
    </xf>
    <xf numFmtId="0" fontId="18" fillId="0" borderId="42" xfId="32" applyFont="1" applyFill="1" applyBorder="1" applyAlignment="1">
      <alignment horizontal="center" vertical="center"/>
    </xf>
    <xf numFmtId="0" fontId="18" fillId="0" borderId="43" xfId="32" applyFont="1" applyFill="1" applyBorder="1" applyAlignment="1">
      <alignment horizontal="center" vertical="center"/>
    </xf>
    <xf numFmtId="49" fontId="18" fillId="0" borderId="41" xfId="32" applyNumberFormat="1" applyFont="1" applyFill="1" applyBorder="1" applyAlignment="1">
      <alignment horizontal="center" vertical="center"/>
    </xf>
    <xf numFmtId="0" fontId="18" fillId="0" borderId="42" xfId="32" applyNumberFormat="1" applyFont="1" applyFill="1" applyBorder="1" applyAlignment="1">
      <alignment horizontal="center" vertical="center"/>
    </xf>
    <xf numFmtId="0" fontId="18" fillId="18" borderId="45" xfId="32" applyFont="1" applyFill="1" applyBorder="1" applyAlignment="1">
      <alignment horizontal="left" vertical="center"/>
    </xf>
    <xf numFmtId="0" fontId="18" fillId="18" borderId="46" xfId="32" applyFont="1" applyFill="1" applyBorder="1" applyAlignment="1">
      <alignment horizontal="left" vertical="center"/>
    </xf>
    <xf numFmtId="0" fontId="18" fillId="18" borderId="47" xfId="32" applyNumberFormat="1" applyFont="1" applyFill="1" applyBorder="1" applyAlignment="1">
      <alignment horizontal="left" vertical="center"/>
    </xf>
    <xf numFmtId="0" fontId="18" fillId="18" borderId="47" xfId="32" applyFont="1" applyFill="1" applyBorder="1" applyAlignment="1">
      <alignment horizontal="center" vertical="center"/>
    </xf>
    <xf numFmtId="0" fontId="18" fillId="18" borderId="48" xfId="32" applyFont="1" applyFill="1" applyBorder="1" applyAlignment="1">
      <alignment horizontal="center" vertical="center"/>
    </xf>
    <xf numFmtId="49" fontId="18" fillId="18" borderId="46" xfId="32" applyNumberFormat="1" applyFont="1" applyFill="1" applyBorder="1" applyAlignment="1">
      <alignment horizontal="center" vertical="center"/>
    </xf>
    <xf numFmtId="0" fontId="18" fillId="18" borderId="47" xfId="32" applyNumberFormat="1" applyFont="1" applyFill="1" applyBorder="1" applyAlignment="1">
      <alignment horizontal="center" vertical="center"/>
    </xf>
    <xf numFmtId="0" fontId="18" fillId="0" borderId="45" xfId="32" applyFont="1" applyFill="1" applyBorder="1" applyAlignment="1">
      <alignment horizontal="left" vertical="center"/>
    </xf>
    <xf numFmtId="0" fontId="18" fillId="0" borderId="46" xfId="32" applyFont="1" applyFill="1" applyBorder="1" applyAlignment="1">
      <alignment horizontal="left" vertical="center"/>
    </xf>
    <xf numFmtId="0" fontId="18" fillId="0" borderId="47" xfId="32" applyNumberFormat="1" applyFont="1" applyFill="1" applyBorder="1" applyAlignment="1">
      <alignment horizontal="left" vertical="center"/>
    </xf>
    <xf numFmtId="0" fontId="18" fillId="0" borderId="47" xfId="32" applyFont="1" applyFill="1" applyBorder="1" applyAlignment="1">
      <alignment horizontal="center" vertical="center"/>
    </xf>
    <xf numFmtId="0" fontId="18" fillId="0" borderId="48" xfId="32" applyFont="1" applyFill="1" applyBorder="1" applyAlignment="1">
      <alignment horizontal="center" vertical="center"/>
    </xf>
    <xf numFmtId="49" fontId="18" fillId="0" borderId="46" xfId="32" applyNumberFormat="1" applyFont="1" applyFill="1" applyBorder="1" applyAlignment="1">
      <alignment horizontal="center" vertical="center"/>
    </xf>
    <xf numFmtId="0" fontId="18" fillId="0" borderId="47" xfId="32" applyNumberFormat="1" applyFont="1" applyFill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49" fontId="17" fillId="0" borderId="15" xfId="0" applyNumberFormat="1" applyFont="1" applyFill="1" applyBorder="1" applyAlignment="1">
      <alignment horizontal="center" vertical="center"/>
    </xf>
    <xf numFmtId="0" fontId="19" fillId="0" borderId="51" xfId="32" applyFont="1" applyFill="1" applyBorder="1" applyAlignment="1">
      <alignment horizontal="center" vertical="center"/>
    </xf>
    <xf numFmtId="0" fontId="19" fillId="0" borderId="52" xfId="32" applyFont="1" applyFill="1" applyBorder="1" applyAlignment="1">
      <alignment horizontal="center" vertical="center"/>
    </xf>
    <xf numFmtId="0" fontId="19" fillId="0" borderId="53" xfId="32" applyFont="1" applyFill="1" applyBorder="1" applyAlignment="1">
      <alignment horizontal="center" vertical="center"/>
    </xf>
    <xf numFmtId="0" fontId="19" fillId="0" borderId="50" xfId="32" applyFont="1" applyFill="1" applyBorder="1" applyAlignment="1">
      <alignment horizontal="center" vertical="center"/>
    </xf>
    <xf numFmtId="164" fontId="18" fillId="0" borderId="17" xfId="32" applyNumberFormat="1" applyFont="1" applyFill="1" applyBorder="1" applyAlignment="1">
      <alignment horizontal="center" vertical="center"/>
    </xf>
    <xf numFmtId="164" fontId="18" fillId="18" borderId="15" xfId="32" applyNumberFormat="1" applyFont="1" applyFill="1" applyBorder="1" applyAlignment="1">
      <alignment horizontal="center" vertical="center"/>
    </xf>
    <xf numFmtId="164" fontId="18" fillId="0" borderId="15" xfId="32" applyNumberFormat="1" applyFont="1" applyFill="1" applyBorder="1" applyAlignment="1">
      <alignment horizontal="center" vertical="center"/>
    </xf>
    <xf numFmtId="164" fontId="18" fillId="18" borderId="47" xfId="32" applyNumberFormat="1" applyFont="1" applyFill="1" applyBorder="1" applyAlignment="1">
      <alignment horizontal="center" vertical="center"/>
    </xf>
    <xf numFmtId="164" fontId="18" fillId="0" borderId="42" xfId="32" applyNumberFormat="1" applyFont="1" applyFill="1" applyBorder="1" applyAlignment="1">
      <alignment horizontal="center" vertical="center"/>
    </xf>
    <xf numFmtId="164" fontId="18" fillId="18" borderId="25" xfId="32" applyNumberFormat="1" applyFont="1" applyFill="1" applyBorder="1" applyAlignment="1">
      <alignment horizontal="center" vertical="center"/>
    </xf>
    <xf numFmtId="164" fontId="18" fillId="0" borderId="47" xfId="32" applyNumberFormat="1" applyFont="1" applyFill="1" applyBorder="1" applyAlignment="1">
      <alignment horizontal="center" vertical="center"/>
    </xf>
    <xf numFmtId="164" fontId="18" fillId="0" borderId="22" xfId="32" applyNumberFormat="1" applyFont="1" applyFill="1" applyBorder="1" applyAlignment="1">
      <alignment horizontal="center" vertical="center"/>
    </xf>
    <xf numFmtId="20" fontId="18" fillId="0" borderId="32" xfId="32" applyNumberFormat="1" applyFont="1" applyFill="1" applyBorder="1" applyAlignment="1">
      <alignment horizontal="center" vertical="center"/>
    </xf>
    <xf numFmtId="20" fontId="18" fillId="18" borderId="34" xfId="32" applyNumberFormat="1" applyFont="1" applyFill="1" applyBorder="1" applyAlignment="1">
      <alignment horizontal="center" vertical="center"/>
    </xf>
    <xf numFmtId="20" fontId="18" fillId="0" borderId="34" xfId="32" applyNumberFormat="1" applyFont="1" applyFill="1" applyBorder="1" applyAlignment="1">
      <alignment horizontal="center" vertical="center"/>
    </xf>
    <xf numFmtId="20" fontId="18" fillId="18" borderId="49" xfId="32" applyNumberFormat="1" applyFont="1" applyFill="1" applyBorder="1" applyAlignment="1">
      <alignment horizontal="center" vertical="center"/>
    </xf>
    <xf numFmtId="20" fontId="18" fillId="0" borderId="44" xfId="32" applyNumberFormat="1" applyFont="1" applyFill="1" applyBorder="1" applyAlignment="1">
      <alignment horizontal="center" vertical="center"/>
    </xf>
    <xf numFmtId="20" fontId="18" fillId="18" borderId="38" xfId="32" applyNumberFormat="1" applyFont="1" applyFill="1" applyBorder="1" applyAlignment="1">
      <alignment horizontal="center" vertical="center"/>
    </xf>
    <xf numFmtId="20" fontId="18" fillId="0" borderId="49" xfId="32" applyNumberFormat="1" applyFont="1" applyFill="1" applyBorder="1" applyAlignment="1">
      <alignment horizontal="center" vertical="center"/>
    </xf>
    <xf numFmtId="20" fontId="18" fillId="0" borderId="36" xfId="32" applyNumberFormat="1" applyFont="1" applyFill="1" applyBorder="1" applyAlignment="1">
      <alignment horizontal="center" vertical="center"/>
    </xf>
    <xf numFmtId="0" fontId="20" fillId="0" borderId="29" xfId="32" applyFont="1" applyFill="1" applyBorder="1" applyAlignment="1">
      <alignment horizontal="center" vertical="center"/>
    </xf>
    <xf numFmtId="0" fontId="20" fillId="0" borderId="11" xfId="32" applyFont="1" applyFill="1" applyBorder="1" applyAlignment="1">
      <alignment horizontal="center" vertical="center"/>
    </xf>
    <xf numFmtId="0" fontId="20" fillId="0" borderId="14" xfId="32" applyFont="1" applyFill="1" applyBorder="1" applyAlignment="1">
      <alignment horizontal="center" vertical="center"/>
    </xf>
    <xf numFmtId="0" fontId="18" fillId="0" borderId="0" xfId="32" applyFont="1" applyFill="1" applyBorder="1" applyAlignment="1">
      <alignment horizontal="left" vertical="center" wrapText="1"/>
    </xf>
    <xf numFmtId="0" fontId="20" fillId="0" borderId="27" xfId="32" applyFont="1" applyFill="1" applyBorder="1" applyAlignment="1">
      <alignment horizontal="center" vertical="center"/>
    </xf>
    <xf numFmtId="0" fontId="20" fillId="0" borderId="10" xfId="32" applyFont="1" applyFill="1" applyBorder="1" applyAlignment="1">
      <alignment horizontal="center" vertical="center"/>
    </xf>
    <xf numFmtId="0" fontId="20" fillId="0" borderId="28" xfId="32" applyFont="1" applyFill="1" applyBorder="1" applyAlignment="1">
      <alignment horizontal="center" vertical="center"/>
    </xf>
    <xf numFmtId="0" fontId="20" fillId="0" borderId="9" xfId="32" applyFont="1" applyFill="1" applyBorder="1" applyAlignment="1">
      <alignment horizontal="center" vertical="center"/>
    </xf>
    <xf numFmtId="0" fontId="18" fillId="0" borderId="54" xfId="32" applyFont="1" applyFill="1" applyBorder="1" applyAlignment="1">
      <alignment horizontal="center" vertical="center"/>
    </xf>
    <xf numFmtId="0" fontId="18" fillId="0" borderId="26" xfId="32" applyFont="1" applyFill="1" applyBorder="1" applyAlignment="1">
      <alignment horizontal="center" vertical="center"/>
    </xf>
    <xf numFmtId="0" fontId="18" fillId="0" borderId="55" xfId="32" applyFont="1" applyFill="1" applyBorder="1" applyAlignment="1">
      <alignment horizontal="center" vertical="center"/>
    </xf>
    <xf numFmtId="0" fontId="18" fillId="0" borderId="25" xfId="32" applyFont="1" applyFill="1" applyBorder="1" applyAlignment="1">
      <alignment horizontal="center" vertical="center"/>
    </xf>
    <xf numFmtId="0" fontId="18" fillId="0" borderId="55" xfId="32" applyNumberFormat="1" applyFont="1" applyFill="1" applyBorder="1" applyAlignment="1">
      <alignment horizontal="left" vertical="center"/>
    </xf>
    <xf numFmtId="0" fontId="18" fillId="0" borderId="25" xfId="32" applyNumberFormat="1" applyFont="1" applyFill="1" applyBorder="1" applyAlignment="1">
      <alignment horizontal="left" vertical="center"/>
    </xf>
    <xf numFmtId="0" fontId="18" fillId="0" borderId="56" xfId="32" applyFont="1" applyFill="1" applyBorder="1" applyAlignment="1">
      <alignment horizontal="left" vertical="center"/>
    </xf>
    <xf numFmtId="0" fontId="18" fillId="0" borderId="24" xfId="32" applyFont="1" applyFill="1" applyBorder="1" applyAlignment="1">
      <alignment horizontal="left" vertical="center"/>
    </xf>
    <xf numFmtId="0" fontId="18" fillId="0" borderId="57" xfId="32" applyFont="1" applyFill="1" applyBorder="1" applyAlignment="1">
      <alignment horizontal="left" vertical="center"/>
    </xf>
    <xf numFmtId="0" fontId="18" fillId="0" borderId="37" xfId="32" applyFont="1" applyFill="1" applyBorder="1" applyAlignment="1">
      <alignment horizontal="left" vertical="center"/>
    </xf>
    <xf numFmtId="49" fontId="19" fillId="0" borderId="15" xfId="0" applyNumberFormat="1" applyFont="1" applyBorder="1" applyAlignment="1">
      <alignment horizontal="center" vertical="center"/>
    </xf>
    <xf numFmtId="49" fontId="17" fillId="0" borderId="15" xfId="0" applyNumberFormat="1" applyFont="1" applyBorder="1" applyAlignment="1">
      <alignment horizontal="center" vertical="center"/>
    </xf>
  </cellXfs>
  <cellStyles count="38">
    <cellStyle name="%20 - Vurgu1" xfId="1"/>
    <cellStyle name="%20 - Vurgu2" xfId="2"/>
    <cellStyle name="%20 - Vurgu3" xfId="3"/>
    <cellStyle name="%20 - Vurgu4" xfId="4"/>
    <cellStyle name="%20 - Vurgu5" xfId="5"/>
    <cellStyle name="%20 - Vurgu6" xfId="6"/>
    <cellStyle name="%40 - Vurgu1" xfId="7"/>
    <cellStyle name="%40 - Vurgu2" xfId="8"/>
    <cellStyle name="%40 - Vurgu3" xfId="9"/>
    <cellStyle name="%40 - Vurgu4" xfId="10"/>
    <cellStyle name="%40 - Vurgu5" xfId="11"/>
    <cellStyle name="%40 - Vurgu6" xfId="12"/>
    <cellStyle name="%60 - Vurgu1" xfId="13"/>
    <cellStyle name="%60 - Vurgu2" xfId="14"/>
    <cellStyle name="%60 - Vurgu3" xfId="15"/>
    <cellStyle name="%60 - Vurgu4" xfId="16"/>
    <cellStyle name="%60 - Vurgu5" xfId="17"/>
    <cellStyle name="%60 - Vurgu6" xfId="18"/>
    <cellStyle name="Açıklama Metni" xfId="19"/>
    <cellStyle name="Ana Başlık" xfId="20"/>
    <cellStyle name="Bağlı Hücre" xfId="21"/>
    <cellStyle name="Başlık 1" xfId="22"/>
    <cellStyle name="Başlık 2" xfId="23"/>
    <cellStyle name="Başlık 3" xfId="24"/>
    <cellStyle name="Başlık 4" xfId="25"/>
    <cellStyle name="Çıkış" xfId="26"/>
    <cellStyle name="Giriş" xfId="27"/>
    <cellStyle name="Normal" xfId="0" builtinId="0"/>
    <cellStyle name="Normal 2" xfId="31"/>
    <cellStyle name="Normal 2 2" xfId="35"/>
    <cellStyle name="Normal 3" xfId="32"/>
    <cellStyle name="Normal 4" xfId="33"/>
    <cellStyle name="Normal 5" xfId="34"/>
    <cellStyle name="Normal 6" xfId="36"/>
    <cellStyle name="Normal 7" xfId="37"/>
    <cellStyle name="Not" xfId="28"/>
    <cellStyle name="Toplam" xfId="29"/>
    <cellStyle name="Uyarı Metni" xfId="3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A3935"/>
      <rgbColor rgb="00993300"/>
      <rgbColor rgb="00993366"/>
      <rgbColor rgb="00333399"/>
      <rgbColor rgb="00333333"/>
    </indexedColors>
    <mruColors>
      <color rgb="FFFFFF99"/>
      <color rgb="FFFF00FF"/>
      <color rgb="FFFF0066"/>
      <color rgb="FFFFCCCC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3"/>
  <sheetViews>
    <sheetView showGridLines="0" tabSelected="1" zoomScaleNormal="100" zoomScaleSheetLayoutView="100" workbookViewId="0">
      <selection sqref="A1:M1"/>
    </sheetView>
  </sheetViews>
  <sheetFormatPr defaultRowHeight="12"/>
  <cols>
    <col min="1" max="1" width="35.28515625" style="3" customWidth="1"/>
    <col min="2" max="2" width="13.7109375" style="4" customWidth="1"/>
    <col min="3" max="3" width="50.5703125" style="3" bestFit="1" customWidth="1"/>
    <col min="4" max="4" width="4.42578125" style="3" bestFit="1" customWidth="1"/>
    <col min="5" max="5" width="8.140625" style="3" bestFit="1" customWidth="1"/>
    <col min="6" max="6" width="20.7109375" style="3" customWidth="1"/>
    <col min="7" max="7" width="11.7109375" style="3" customWidth="1"/>
    <col min="8" max="8" width="4.7109375" style="3" customWidth="1"/>
    <col min="9" max="9" width="6.7109375" style="3" customWidth="1"/>
    <col min="10" max="10" width="20.7109375" style="3" customWidth="1"/>
    <col min="11" max="11" width="11.7109375" style="3" customWidth="1"/>
    <col min="12" max="12" width="4.7109375" style="3" customWidth="1"/>
    <col min="13" max="13" width="6.7109375" style="3" customWidth="1"/>
    <col min="14" max="14" width="1.140625" style="3" customWidth="1"/>
    <col min="15" max="243" width="9.140625" style="3"/>
    <col min="244" max="244" width="35.28515625" style="3" customWidth="1"/>
    <col min="245" max="245" width="4" style="3" bestFit="1" customWidth="1"/>
    <col min="246" max="246" width="22.5703125" style="3" customWidth="1"/>
    <col min="247" max="247" width="4.42578125" style="3" bestFit="1" customWidth="1"/>
    <col min="248" max="248" width="13.42578125" style="3" bestFit="1" customWidth="1"/>
    <col min="249" max="249" width="5.140625" style="3" customWidth="1"/>
    <col min="250" max="250" width="10.140625" style="3" customWidth="1"/>
    <col min="251" max="251" width="13.85546875" style="3" customWidth="1"/>
    <col min="252" max="252" width="53.85546875" style="3" customWidth="1"/>
    <col min="253" max="499" width="9.140625" style="3"/>
    <col min="500" max="500" width="35.28515625" style="3" customWidth="1"/>
    <col min="501" max="501" width="4" style="3" bestFit="1" customWidth="1"/>
    <col min="502" max="502" width="22.5703125" style="3" customWidth="1"/>
    <col min="503" max="503" width="4.42578125" style="3" bestFit="1" customWidth="1"/>
    <col min="504" max="504" width="13.42578125" style="3" bestFit="1" customWidth="1"/>
    <col min="505" max="505" width="5.140625" style="3" customWidth="1"/>
    <col min="506" max="506" width="10.140625" style="3" customWidth="1"/>
    <col min="507" max="507" width="13.85546875" style="3" customWidth="1"/>
    <col min="508" max="508" width="53.85546875" style="3" customWidth="1"/>
    <col min="509" max="755" width="9.140625" style="3"/>
    <col min="756" max="756" width="35.28515625" style="3" customWidth="1"/>
    <col min="757" max="757" width="4" style="3" bestFit="1" customWidth="1"/>
    <col min="758" max="758" width="22.5703125" style="3" customWidth="1"/>
    <col min="759" max="759" width="4.42578125" style="3" bestFit="1" customWidth="1"/>
    <col min="760" max="760" width="13.42578125" style="3" bestFit="1" customWidth="1"/>
    <col min="761" max="761" width="5.140625" style="3" customWidth="1"/>
    <col min="762" max="762" width="10.140625" style="3" customWidth="1"/>
    <col min="763" max="763" width="13.85546875" style="3" customWidth="1"/>
    <col min="764" max="764" width="53.85546875" style="3" customWidth="1"/>
    <col min="765" max="1011" width="9.140625" style="3"/>
    <col min="1012" max="1012" width="35.28515625" style="3" customWidth="1"/>
    <col min="1013" max="1013" width="4" style="3" bestFit="1" customWidth="1"/>
    <col min="1014" max="1014" width="22.5703125" style="3" customWidth="1"/>
    <col min="1015" max="1015" width="4.42578125" style="3" bestFit="1" customWidth="1"/>
    <col min="1016" max="1016" width="13.42578125" style="3" bestFit="1" customWidth="1"/>
    <col min="1017" max="1017" width="5.140625" style="3" customWidth="1"/>
    <col min="1018" max="1018" width="10.140625" style="3" customWidth="1"/>
    <col min="1019" max="1019" width="13.85546875" style="3" customWidth="1"/>
    <col min="1020" max="1020" width="53.85546875" style="3" customWidth="1"/>
    <col min="1021" max="1267" width="9.140625" style="3"/>
    <col min="1268" max="1268" width="35.28515625" style="3" customWidth="1"/>
    <col min="1269" max="1269" width="4" style="3" bestFit="1" customWidth="1"/>
    <col min="1270" max="1270" width="22.5703125" style="3" customWidth="1"/>
    <col min="1271" max="1271" width="4.42578125" style="3" bestFit="1" customWidth="1"/>
    <col min="1272" max="1272" width="13.42578125" style="3" bestFit="1" customWidth="1"/>
    <col min="1273" max="1273" width="5.140625" style="3" customWidth="1"/>
    <col min="1274" max="1274" width="10.140625" style="3" customWidth="1"/>
    <col min="1275" max="1275" width="13.85546875" style="3" customWidth="1"/>
    <col min="1276" max="1276" width="53.85546875" style="3" customWidth="1"/>
    <col min="1277" max="1523" width="9.140625" style="3"/>
    <col min="1524" max="1524" width="35.28515625" style="3" customWidth="1"/>
    <col min="1525" max="1525" width="4" style="3" bestFit="1" customWidth="1"/>
    <col min="1526" max="1526" width="22.5703125" style="3" customWidth="1"/>
    <col min="1527" max="1527" width="4.42578125" style="3" bestFit="1" customWidth="1"/>
    <col min="1528" max="1528" width="13.42578125" style="3" bestFit="1" customWidth="1"/>
    <col min="1529" max="1529" width="5.140625" style="3" customWidth="1"/>
    <col min="1530" max="1530" width="10.140625" style="3" customWidth="1"/>
    <col min="1531" max="1531" width="13.85546875" style="3" customWidth="1"/>
    <col min="1532" max="1532" width="53.85546875" style="3" customWidth="1"/>
    <col min="1533" max="1779" width="9.140625" style="3"/>
    <col min="1780" max="1780" width="35.28515625" style="3" customWidth="1"/>
    <col min="1781" max="1781" width="4" style="3" bestFit="1" customWidth="1"/>
    <col min="1782" max="1782" width="22.5703125" style="3" customWidth="1"/>
    <col min="1783" max="1783" width="4.42578125" style="3" bestFit="1" customWidth="1"/>
    <col min="1784" max="1784" width="13.42578125" style="3" bestFit="1" customWidth="1"/>
    <col min="1785" max="1785" width="5.140625" style="3" customWidth="1"/>
    <col min="1786" max="1786" width="10.140625" style="3" customWidth="1"/>
    <col min="1787" max="1787" width="13.85546875" style="3" customWidth="1"/>
    <col min="1788" max="1788" width="53.85546875" style="3" customWidth="1"/>
    <col min="1789" max="2035" width="9.140625" style="3"/>
    <col min="2036" max="2036" width="35.28515625" style="3" customWidth="1"/>
    <col min="2037" max="2037" width="4" style="3" bestFit="1" customWidth="1"/>
    <col min="2038" max="2038" width="22.5703125" style="3" customWidth="1"/>
    <col min="2039" max="2039" width="4.42578125" style="3" bestFit="1" customWidth="1"/>
    <col min="2040" max="2040" width="13.42578125" style="3" bestFit="1" customWidth="1"/>
    <col min="2041" max="2041" width="5.140625" style="3" customWidth="1"/>
    <col min="2042" max="2042" width="10.140625" style="3" customWidth="1"/>
    <col min="2043" max="2043" width="13.85546875" style="3" customWidth="1"/>
    <col min="2044" max="2044" width="53.85546875" style="3" customWidth="1"/>
    <col min="2045" max="2291" width="9.140625" style="3"/>
    <col min="2292" max="2292" width="35.28515625" style="3" customWidth="1"/>
    <col min="2293" max="2293" width="4" style="3" bestFit="1" customWidth="1"/>
    <col min="2294" max="2294" width="22.5703125" style="3" customWidth="1"/>
    <col min="2295" max="2295" width="4.42578125" style="3" bestFit="1" customWidth="1"/>
    <col min="2296" max="2296" width="13.42578125" style="3" bestFit="1" customWidth="1"/>
    <col min="2297" max="2297" width="5.140625" style="3" customWidth="1"/>
    <col min="2298" max="2298" width="10.140625" style="3" customWidth="1"/>
    <col min="2299" max="2299" width="13.85546875" style="3" customWidth="1"/>
    <col min="2300" max="2300" width="53.85546875" style="3" customWidth="1"/>
    <col min="2301" max="2547" width="9.140625" style="3"/>
    <col min="2548" max="2548" width="35.28515625" style="3" customWidth="1"/>
    <col min="2549" max="2549" width="4" style="3" bestFit="1" customWidth="1"/>
    <col min="2550" max="2550" width="22.5703125" style="3" customWidth="1"/>
    <col min="2551" max="2551" width="4.42578125" style="3" bestFit="1" customWidth="1"/>
    <col min="2552" max="2552" width="13.42578125" style="3" bestFit="1" customWidth="1"/>
    <col min="2553" max="2553" width="5.140625" style="3" customWidth="1"/>
    <col min="2554" max="2554" width="10.140625" style="3" customWidth="1"/>
    <col min="2555" max="2555" width="13.85546875" style="3" customWidth="1"/>
    <col min="2556" max="2556" width="53.85546875" style="3" customWidth="1"/>
    <col min="2557" max="2803" width="9.140625" style="3"/>
    <col min="2804" max="2804" width="35.28515625" style="3" customWidth="1"/>
    <col min="2805" max="2805" width="4" style="3" bestFit="1" customWidth="1"/>
    <col min="2806" max="2806" width="22.5703125" style="3" customWidth="1"/>
    <col min="2807" max="2807" width="4.42578125" style="3" bestFit="1" customWidth="1"/>
    <col min="2808" max="2808" width="13.42578125" style="3" bestFit="1" customWidth="1"/>
    <col min="2809" max="2809" width="5.140625" style="3" customWidth="1"/>
    <col min="2810" max="2810" width="10.140625" style="3" customWidth="1"/>
    <col min="2811" max="2811" width="13.85546875" style="3" customWidth="1"/>
    <col min="2812" max="2812" width="53.85546875" style="3" customWidth="1"/>
    <col min="2813" max="3059" width="9.140625" style="3"/>
    <col min="3060" max="3060" width="35.28515625" style="3" customWidth="1"/>
    <col min="3061" max="3061" width="4" style="3" bestFit="1" customWidth="1"/>
    <col min="3062" max="3062" width="22.5703125" style="3" customWidth="1"/>
    <col min="3063" max="3063" width="4.42578125" style="3" bestFit="1" customWidth="1"/>
    <col min="3064" max="3064" width="13.42578125" style="3" bestFit="1" customWidth="1"/>
    <col min="3065" max="3065" width="5.140625" style="3" customWidth="1"/>
    <col min="3066" max="3066" width="10.140625" style="3" customWidth="1"/>
    <col min="3067" max="3067" width="13.85546875" style="3" customWidth="1"/>
    <col min="3068" max="3068" width="53.85546875" style="3" customWidth="1"/>
    <col min="3069" max="3315" width="9.140625" style="3"/>
    <col min="3316" max="3316" width="35.28515625" style="3" customWidth="1"/>
    <col min="3317" max="3317" width="4" style="3" bestFit="1" customWidth="1"/>
    <col min="3318" max="3318" width="22.5703125" style="3" customWidth="1"/>
    <col min="3319" max="3319" width="4.42578125" style="3" bestFit="1" customWidth="1"/>
    <col min="3320" max="3320" width="13.42578125" style="3" bestFit="1" customWidth="1"/>
    <col min="3321" max="3321" width="5.140625" style="3" customWidth="1"/>
    <col min="3322" max="3322" width="10.140625" style="3" customWidth="1"/>
    <col min="3323" max="3323" width="13.85546875" style="3" customWidth="1"/>
    <col min="3324" max="3324" width="53.85546875" style="3" customWidth="1"/>
    <col min="3325" max="3571" width="9.140625" style="3"/>
    <col min="3572" max="3572" width="35.28515625" style="3" customWidth="1"/>
    <col min="3573" max="3573" width="4" style="3" bestFit="1" customWidth="1"/>
    <col min="3574" max="3574" width="22.5703125" style="3" customWidth="1"/>
    <col min="3575" max="3575" width="4.42578125" style="3" bestFit="1" customWidth="1"/>
    <col min="3576" max="3576" width="13.42578125" style="3" bestFit="1" customWidth="1"/>
    <col min="3577" max="3577" width="5.140625" style="3" customWidth="1"/>
    <col min="3578" max="3578" width="10.140625" style="3" customWidth="1"/>
    <col min="3579" max="3579" width="13.85546875" style="3" customWidth="1"/>
    <col min="3580" max="3580" width="53.85546875" style="3" customWidth="1"/>
    <col min="3581" max="3827" width="9.140625" style="3"/>
    <col min="3828" max="3828" width="35.28515625" style="3" customWidth="1"/>
    <col min="3829" max="3829" width="4" style="3" bestFit="1" customWidth="1"/>
    <col min="3830" max="3830" width="22.5703125" style="3" customWidth="1"/>
    <col min="3831" max="3831" width="4.42578125" style="3" bestFit="1" customWidth="1"/>
    <col min="3832" max="3832" width="13.42578125" style="3" bestFit="1" customWidth="1"/>
    <col min="3833" max="3833" width="5.140625" style="3" customWidth="1"/>
    <col min="3834" max="3834" width="10.140625" style="3" customWidth="1"/>
    <col min="3835" max="3835" width="13.85546875" style="3" customWidth="1"/>
    <col min="3836" max="3836" width="53.85546875" style="3" customWidth="1"/>
    <col min="3837" max="4083" width="9.140625" style="3"/>
    <col min="4084" max="4084" width="35.28515625" style="3" customWidth="1"/>
    <col min="4085" max="4085" width="4" style="3" bestFit="1" customWidth="1"/>
    <col min="4086" max="4086" width="22.5703125" style="3" customWidth="1"/>
    <col min="4087" max="4087" width="4.42578125" style="3" bestFit="1" customWidth="1"/>
    <col min="4088" max="4088" width="13.42578125" style="3" bestFit="1" customWidth="1"/>
    <col min="4089" max="4089" width="5.140625" style="3" customWidth="1"/>
    <col min="4090" max="4090" width="10.140625" style="3" customWidth="1"/>
    <col min="4091" max="4091" width="13.85546875" style="3" customWidth="1"/>
    <col min="4092" max="4092" width="53.85546875" style="3" customWidth="1"/>
    <col min="4093" max="4339" width="9.140625" style="3"/>
    <col min="4340" max="4340" width="35.28515625" style="3" customWidth="1"/>
    <col min="4341" max="4341" width="4" style="3" bestFit="1" customWidth="1"/>
    <col min="4342" max="4342" width="22.5703125" style="3" customWidth="1"/>
    <col min="4343" max="4343" width="4.42578125" style="3" bestFit="1" customWidth="1"/>
    <col min="4344" max="4344" width="13.42578125" style="3" bestFit="1" customWidth="1"/>
    <col min="4345" max="4345" width="5.140625" style="3" customWidth="1"/>
    <col min="4346" max="4346" width="10.140625" style="3" customWidth="1"/>
    <col min="4347" max="4347" width="13.85546875" style="3" customWidth="1"/>
    <col min="4348" max="4348" width="53.85546875" style="3" customWidth="1"/>
    <col min="4349" max="4595" width="9.140625" style="3"/>
    <col min="4596" max="4596" width="35.28515625" style="3" customWidth="1"/>
    <col min="4597" max="4597" width="4" style="3" bestFit="1" customWidth="1"/>
    <col min="4598" max="4598" width="22.5703125" style="3" customWidth="1"/>
    <col min="4599" max="4599" width="4.42578125" style="3" bestFit="1" customWidth="1"/>
    <col min="4600" max="4600" width="13.42578125" style="3" bestFit="1" customWidth="1"/>
    <col min="4601" max="4601" width="5.140625" style="3" customWidth="1"/>
    <col min="4602" max="4602" width="10.140625" style="3" customWidth="1"/>
    <col min="4603" max="4603" width="13.85546875" style="3" customWidth="1"/>
    <col min="4604" max="4604" width="53.85546875" style="3" customWidth="1"/>
    <col min="4605" max="4851" width="9.140625" style="3"/>
    <col min="4852" max="4852" width="35.28515625" style="3" customWidth="1"/>
    <col min="4853" max="4853" width="4" style="3" bestFit="1" customWidth="1"/>
    <col min="4854" max="4854" width="22.5703125" style="3" customWidth="1"/>
    <col min="4855" max="4855" width="4.42578125" style="3" bestFit="1" customWidth="1"/>
    <col min="4856" max="4856" width="13.42578125" style="3" bestFit="1" customWidth="1"/>
    <col min="4857" max="4857" width="5.140625" style="3" customWidth="1"/>
    <col min="4858" max="4858" width="10.140625" style="3" customWidth="1"/>
    <col min="4859" max="4859" width="13.85546875" style="3" customWidth="1"/>
    <col min="4860" max="4860" width="53.85546875" style="3" customWidth="1"/>
    <col min="4861" max="5107" width="9.140625" style="3"/>
    <col min="5108" max="5108" width="35.28515625" style="3" customWidth="1"/>
    <col min="5109" max="5109" width="4" style="3" bestFit="1" customWidth="1"/>
    <col min="5110" max="5110" width="22.5703125" style="3" customWidth="1"/>
    <col min="5111" max="5111" width="4.42578125" style="3" bestFit="1" customWidth="1"/>
    <col min="5112" max="5112" width="13.42578125" style="3" bestFit="1" customWidth="1"/>
    <col min="5113" max="5113" width="5.140625" style="3" customWidth="1"/>
    <col min="5114" max="5114" width="10.140625" style="3" customWidth="1"/>
    <col min="5115" max="5115" width="13.85546875" style="3" customWidth="1"/>
    <col min="5116" max="5116" width="53.85546875" style="3" customWidth="1"/>
    <col min="5117" max="5363" width="9.140625" style="3"/>
    <col min="5364" max="5364" width="35.28515625" style="3" customWidth="1"/>
    <col min="5365" max="5365" width="4" style="3" bestFit="1" customWidth="1"/>
    <col min="5366" max="5366" width="22.5703125" style="3" customWidth="1"/>
    <col min="5367" max="5367" width="4.42578125" style="3" bestFit="1" customWidth="1"/>
    <col min="5368" max="5368" width="13.42578125" style="3" bestFit="1" customWidth="1"/>
    <col min="5369" max="5369" width="5.140625" style="3" customWidth="1"/>
    <col min="5370" max="5370" width="10.140625" style="3" customWidth="1"/>
    <col min="5371" max="5371" width="13.85546875" style="3" customWidth="1"/>
    <col min="5372" max="5372" width="53.85546875" style="3" customWidth="1"/>
    <col min="5373" max="5619" width="9.140625" style="3"/>
    <col min="5620" max="5620" width="35.28515625" style="3" customWidth="1"/>
    <col min="5621" max="5621" width="4" style="3" bestFit="1" customWidth="1"/>
    <col min="5622" max="5622" width="22.5703125" style="3" customWidth="1"/>
    <col min="5623" max="5623" width="4.42578125" style="3" bestFit="1" customWidth="1"/>
    <col min="5624" max="5624" width="13.42578125" style="3" bestFit="1" customWidth="1"/>
    <col min="5625" max="5625" width="5.140625" style="3" customWidth="1"/>
    <col min="5626" max="5626" width="10.140625" style="3" customWidth="1"/>
    <col min="5627" max="5627" width="13.85546875" style="3" customWidth="1"/>
    <col min="5628" max="5628" width="53.85546875" style="3" customWidth="1"/>
    <col min="5629" max="5875" width="9.140625" style="3"/>
    <col min="5876" max="5876" width="35.28515625" style="3" customWidth="1"/>
    <col min="5877" max="5877" width="4" style="3" bestFit="1" customWidth="1"/>
    <col min="5878" max="5878" width="22.5703125" style="3" customWidth="1"/>
    <col min="5879" max="5879" width="4.42578125" style="3" bestFit="1" customWidth="1"/>
    <col min="5880" max="5880" width="13.42578125" style="3" bestFit="1" customWidth="1"/>
    <col min="5881" max="5881" width="5.140625" style="3" customWidth="1"/>
    <col min="5882" max="5882" width="10.140625" style="3" customWidth="1"/>
    <col min="5883" max="5883" width="13.85546875" style="3" customWidth="1"/>
    <col min="5884" max="5884" width="53.85546875" style="3" customWidth="1"/>
    <col min="5885" max="6131" width="9.140625" style="3"/>
    <col min="6132" max="6132" width="35.28515625" style="3" customWidth="1"/>
    <col min="6133" max="6133" width="4" style="3" bestFit="1" customWidth="1"/>
    <col min="6134" max="6134" width="22.5703125" style="3" customWidth="1"/>
    <col min="6135" max="6135" width="4.42578125" style="3" bestFit="1" customWidth="1"/>
    <col min="6136" max="6136" width="13.42578125" style="3" bestFit="1" customWidth="1"/>
    <col min="6137" max="6137" width="5.140625" style="3" customWidth="1"/>
    <col min="6138" max="6138" width="10.140625" style="3" customWidth="1"/>
    <col min="6139" max="6139" width="13.85546875" style="3" customWidth="1"/>
    <col min="6140" max="6140" width="53.85546875" style="3" customWidth="1"/>
    <col min="6141" max="6387" width="9.140625" style="3"/>
    <col min="6388" max="6388" width="35.28515625" style="3" customWidth="1"/>
    <col min="6389" max="6389" width="4" style="3" bestFit="1" customWidth="1"/>
    <col min="6390" max="6390" width="22.5703125" style="3" customWidth="1"/>
    <col min="6391" max="6391" width="4.42578125" style="3" bestFit="1" customWidth="1"/>
    <col min="6392" max="6392" width="13.42578125" style="3" bestFit="1" customWidth="1"/>
    <col min="6393" max="6393" width="5.140625" style="3" customWidth="1"/>
    <col min="6394" max="6394" width="10.140625" style="3" customWidth="1"/>
    <col min="6395" max="6395" width="13.85546875" style="3" customWidth="1"/>
    <col min="6396" max="6396" width="53.85546875" style="3" customWidth="1"/>
    <col min="6397" max="6643" width="9.140625" style="3"/>
    <col min="6644" max="6644" width="35.28515625" style="3" customWidth="1"/>
    <col min="6645" max="6645" width="4" style="3" bestFit="1" customWidth="1"/>
    <col min="6646" max="6646" width="22.5703125" style="3" customWidth="1"/>
    <col min="6647" max="6647" width="4.42578125" style="3" bestFit="1" customWidth="1"/>
    <col min="6648" max="6648" width="13.42578125" style="3" bestFit="1" customWidth="1"/>
    <col min="6649" max="6649" width="5.140625" style="3" customWidth="1"/>
    <col min="6650" max="6650" width="10.140625" style="3" customWidth="1"/>
    <col min="6651" max="6651" width="13.85546875" style="3" customWidth="1"/>
    <col min="6652" max="6652" width="53.85546875" style="3" customWidth="1"/>
    <col min="6653" max="6899" width="9.140625" style="3"/>
    <col min="6900" max="6900" width="35.28515625" style="3" customWidth="1"/>
    <col min="6901" max="6901" width="4" style="3" bestFit="1" customWidth="1"/>
    <col min="6902" max="6902" width="22.5703125" style="3" customWidth="1"/>
    <col min="6903" max="6903" width="4.42578125" style="3" bestFit="1" customWidth="1"/>
    <col min="6904" max="6904" width="13.42578125" style="3" bestFit="1" customWidth="1"/>
    <col min="6905" max="6905" width="5.140625" style="3" customWidth="1"/>
    <col min="6906" max="6906" width="10.140625" style="3" customWidth="1"/>
    <col min="6907" max="6907" width="13.85546875" style="3" customWidth="1"/>
    <col min="6908" max="6908" width="53.85546875" style="3" customWidth="1"/>
    <col min="6909" max="7155" width="9.140625" style="3"/>
    <col min="7156" max="7156" width="35.28515625" style="3" customWidth="1"/>
    <col min="7157" max="7157" width="4" style="3" bestFit="1" customWidth="1"/>
    <col min="7158" max="7158" width="22.5703125" style="3" customWidth="1"/>
    <col min="7159" max="7159" width="4.42578125" style="3" bestFit="1" customWidth="1"/>
    <col min="7160" max="7160" width="13.42578125" style="3" bestFit="1" customWidth="1"/>
    <col min="7161" max="7161" width="5.140625" style="3" customWidth="1"/>
    <col min="7162" max="7162" width="10.140625" style="3" customWidth="1"/>
    <col min="7163" max="7163" width="13.85546875" style="3" customWidth="1"/>
    <col min="7164" max="7164" width="53.85546875" style="3" customWidth="1"/>
    <col min="7165" max="7411" width="9.140625" style="3"/>
    <col min="7412" max="7412" width="35.28515625" style="3" customWidth="1"/>
    <col min="7413" max="7413" width="4" style="3" bestFit="1" customWidth="1"/>
    <col min="7414" max="7414" width="22.5703125" style="3" customWidth="1"/>
    <col min="7415" max="7415" width="4.42578125" style="3" bestFit="1" customWidth="1"/>
    <col min="7416" max="7416" width="13.42578125" style="3" bestFit="1" customWidth="1"/>
    <col min="7417" max="7417" width="5.140625" style="3" customWidth="1"/>
    <col min="7418" max="7418" width="10.140625" style="3" customWidth="1"/>
    <col min="7419" max="7419" width="13.85546875" style="3" customWidth="1"/>
    <col min="7420" max="7420" width="53.85546875" style="3" customWidth="1"/>
    <col min="7421" max="7667" width="9.140625" style="3"/>
    <col min="7668" max="7668" width="35.28515625" style="3" customWidth="1"/>
    <col min="7669" max="7669" width="4" style="3" bestFit="1" customWidth="1"/>
    <col min="7670" max="7670" width="22.5703125" style="3" customWidth="1"/>
    <col min="7671" max="7671" width="4.42578125" style="3" bestFit="1" customWidth="1"/>
    <col min="7672" max="7672" width="13.42578125" style="3" bestFit="1" customWidth="1"/>
    <col min="7673" max="7673" width="5.140625" style="3" customWidth="1"/>
    <col min="7674" max="7674" width="10.140625" style="3" customWidth="1"/>
    <col min="7675" max="7675" width="13.85546875" style="3" customWidth="1"/>
    <col min="7676" max="7676" width="53.85546875" style="3" customWidth="1"/>
    <col min="7677" max="7923" width="9.140625" style="3"/>
    <col min="7924" max="7924" width="35.28515625" style="3" customWidth="1"/>
    <col min="7925" max="7925" width="4" style="3" bestFit="1" customWidth="1"/>
    <col min="7926" max="7926" width="22.5703125" style="3" customWidth="1"/>
    <col min="7927" max="7927" width="4.42578125" style="3" bestFit="1" customWidth="1"/>
    <col min="7928" max="7928" width="13.42578125" style="3" bestFit="1" customWidth="1"/>
    <col min="7929" max="7929" width="5.140625" style="3" customWidth="1"/>
    <col min="7930" max="7930" width="10.140625" style="3" customWidth="1"/>
    <col min="7931" max="7931" width="13.85546875" style="3" customWidth="1"/>
    <col min="7932" max="7932" width="53.85546875" style="3" customWidth="1"/>
    <col min="7933" max="8179" width="9.140625" style="3"/>
    <col min="8180" max="8180" width="35.28515625" style="3" customWidth="1"/>
    <col min="8181" max="8181" width="4" style="3" bestFit="1" customWidth="1"/>
    <col min="8182" max="8182" width="22.5703125" style="3" customWidth="1"/>
    <col min="8183" max="8183" width="4.42578125" style="3" bestFit="1" customWidth="1"/>
    <col min="8184" max="8184" width="13.42578125" style="3" bestFit="1" customWidth="1"/>
    <col min="8185" max="8185" width="5.140625" style="3" customWidth="1"/>
    <col min="8186" max="8186" width="10.140625" style="3" customWidth="1"/>
    <col min="8187" max="8187" width="13.85546875" style="3" customWidth="1"/>
    <col min="8188" max="8188" width="53.85546875" style="3" customWidth="1"/>
    <col min="8189" max="8435" width="9.140625" style="3"/>
    <col min="8436" max="8436" width="35.28515625" style="3" customWidth="1"/>
    <col min="8437" max="8437" width="4" style="3" bestFit="1" customWidth="1"/>
    <col min="8438" max="8438" width="22.5703125" style="3" customWidth="1"/>
    <col min="8439" max="8439" width="4.42578125" style="3" bestFit="1" customWidth="1"/>
    <col min="8440" max="8440" width="13.42578125" style="3" bestFit="1" customWidth="1"/>
    <col min="8441" max="8441" width="5.140625" style="3" customWidth="1"/>
    <col min="8442" max="8442" width="10.140625" style="3" customWidth="1"/>
    <col min="8443" max="8443" width="13.85546875" style="3" customWidth="1"/>
    <col min="8444" max="8444" width="53.85546875" style="3" customWidth="1"/>
    <col min="8445" max="8691" width="9.140625" style="3"/>
    <col min="8692" max="8692" width="35.28515625" style="3" customWidth="1"/>
    <col min="8693" max="8693" width="4" style="3" bestFit="1" customWidth="1"/>
    <col min="8694" max="8694" width="22.5703125" style="3" customWidth="1"/>
    <col min="8695" max="8695" width="4.42578125" style="3" bestFit="1" customWidth="1"/>
    <col min="8696" max="8696" width="13.42578125" style="3" bestFit="1" customWidth="1"/>
    <col min="8697" max="8697" width="5.140625" style="3" customWidth="1"/>
    <col min="8698" max="8698" width="10.140625" style="3" customWidth="1"/>
    <col min="8699" max="8699" width="13.85546875" style="3" customWidth="1"/>
    <col min="8700" max="8700" width="53.85546875" style="3" customWidth="1"/>
    <col min="8701" max="8947" width="9.140625" style="3"/>
    <col min="8948" max="8948" width="35.28515625" style="3" customWidth="1"/>
    <col min="8949" max="8949" width="4" style="3" bestFit="1" customWidth="1"/>
    <col min="8950" max="8950" width="22.5703125" style="3" customWidth="1"/>
    <col min="8951" max="8951" width="4.42578125" style="3" bestFit="1" customWidth="1"/>
    <col min="8952" max="8952" width="13.42578125" style="3" bestFit="1" customWidth="1"/>
    <col min="8953" max="8953" width="5.140625" style="3" customWidth="1"/>
    <col min="8954" max="8954" width="10.140625" style="3" customWidth="1"/>
    <col min="8955" max="8955" width="13.85546875" style="3" customWidth="1"/>
    <col min="8956" max="8956" width="53.85546875" style="3" customWidth="1"/>
    <col min="8957" max="9203" width="9.140625" style="3"/>
    <col min="9204" max="9204" width="35.28515625" style="3" customWidth="1"/>
    <col min="9205" max="9205" width="4" style="3" bestFit="1" customWidth="1"/>
    <col min="9206" max="9206" width="22.5703125" style="3" customWidth="1"/>
    <col min="9207" max="9207" width="4.42578125" style="3" bestFit="1" customWidth="1"/>
    <col min="9208" max="9208" width="13.42578125" style="3" bestFit="1" customWidth="1"/>
    <col min="9209" max="9209" width="5.140625" style="3" customWidth="1"/>
    <col min="9210" max="9210" width="10.140625" style="3" customWidth="1"/>
    <col min="9211" max="9211" width="13.85546875" style="3" customWidth="1"/>
    <col min="9212" max="9212" width="53.85546875" style="3" customWidth="1"/>
    <col min="9213" max="9459" width="9.140625" style="3"/>
    <col min="9460" max="9460" width="35.28515625" style="3" customWidth="1"/>
    <col min="9461" max="9461" width="4" style="3" bestFit="1" customWidth="1"/>
    <col min="9462" max="9462" width="22.5703125" style="3" customWidth="1"/>
    <col min="9463" max="9463" width="4.42578125" style="3" bestFit="1" customWidth="1"/>
    <col min="9464" max="9464" width="13.42578125" style="3" bestFit="1" customWidth="1"/>
    <col min="9465" max="9465" width="5.140625" style="3" customWidth="1"/>
    <col min="9466" max="9466" width="10.140625" style="3" customWidth="1"/>
    <col min="9467" max="9467" width="13.85546875" style="3" customWidth="1"/>
    <col min="9468" max="9468" width="53.85546875" style="3" customWidth="1"/>
    <col min="9469" max="9715" width="9.140625" style="3"/>
    <col min="9716" max="9716" width="35.28515625" style="3" customWidth="1"/>
    <col min="9717" max="9717" width="4" style="3" bestFit="1" customWidth="1"/>
    <col min="9718" max="9718" width="22.5703125" style="3" customWidth="1"/>
    <col min="9719" max="9719" width="4.42578125" style="3" bestFit="1" customWidth="1"/>
    <col min="9720" max="9720" width="13.42578125" style="3" bestFit="1" customWidth="1"/>
    <col min="9721" max="9721" width="5.140625" style="3" customWidth="1"/>
    <col min="9722" max="9722" width="10.140625" style="3" customWidth="1"/>
    <col min="9723" max="9723" width="13.85546875" style="3" customWidth="1"/>
    <col min="9724" max="9724" width="53.85546875" style="3" customWidth="1"/>
    <col min="9725" max="9971" width="9.140625" style="3"/>
    <col min="9972" max="9972" width="35.28515625" style="3" customWidth="1"/>
    <col min="9973" max="9973" width="4" style="3" bestFit="1" customWidth="1"/>
    <col min="9974" max="9974" width="22.5703125" style="3" customWidth="1"/>
    <col min="9975" max="9975" width="4.42578125" style="3" bestFit="1" customWidth="1"/>
    <col min="9976" max="9976" width="13.42578125" style="3" bestFit="1" customWidth="1"/>
    <col min="9977" max="9977" width="5.140625" style="3" customWidth="1"/>
    <col min="9978" max="9978" width="10.140625" style="3" customWidth="1"/>
    <col min="9979" max="9979" width="13.85546875" style="3" customWidth="1"/>
    <col min="9980" max="9980" width="53.85546875" style="3" customWidth="1"/>
    <col min="9981" max="10227" width="9.140625" style="3"/>
    <col min="10228" max="10228" width="35.28515625" style="3" customWidth="1"/>
    <col min="10229" max="10229" width="4" style="3" bestFit="1" customWidth="1"/>
    <col min="10230" max="10230" width="22.5703125" style="3" customWidth="1"/>
    <col min="10231" max="10231" width="4.42578125" style="3" bestFit="1" customWidth="1"/>
    <col min="10232" max="10232" width="13.42578125" style="3" bestFit="1" customWidth="1"/>
    <col min="10233" max="10233" width="5.140625" style="3" customWidth="1"/>
    <col min="10234" max="10234" width="10.140625" style="3" customWidth="1"/>
    <col min="10235" max="10235" width="13.85546875" style="3" customWidth="1"/>
    <col min="10236" max="10236" width="53.85546875" style="3" customWidth="1"/>
    <col min="10237" max="10483" width="9.140625" style="3"/>
    <col min="10484" max="10484" width="35.28515625" style="3" customWidth="1"/>
    <col min="10485" max="10485" width="4" style="3" bestFit="1" customWidth="1"/>
    <col min="10486" max="10486" width="22.5703125" style="3" customWidth="1"/>
    <col min="10487" max="10487" width="4.42578125" style="3" bestFit="1" customWidth="1"/>
    <col min="10488" max="10488" width="13.42578125" style="3" bestFit="1" customWidth="1"/>
    <col min="10489" max="10489" width="5.140625" style="3" customWidth="1"/>
    <col min="10490" max="10490" width="10.140625" style="3" customWidth="1"/>
    <col min="10491" max="10491" width="13.85546875" style="3" customWidth="1"/>
    <col min="10492" max="10492" width="53.85546875" style="3" customWidth="1"/>
    <col min="10493" max="10739" width="9.140625" style="3"/>
    <col min="10740" max="10740" width="35.28515625" style="3" customWidth="1"/>
    <col min="10741" max="10741" width="4" style="3" bestFit="1" customWidth="1"/>
    <col min="10742" max="10742" width="22.5703125" style="3" customWidth="1"/>
    <col min="10743" max="10743" width="4.42578125" style="3" bestFit="1" customWidth="1"/>
    <col min="10744" max="10744" width="13.42578125" style="3" bestFit="1" customWidth="1"/>
    <col min="10745" max="10745" width="5.140625" style="3" customWidth="1"/>
    <col min="10746" max="10746" width="10.140625" style="3" customWidth="1"/>
    <col min="10747" max="10747" width="13.85546875" style="3" customWidth="1"/>
    <col min="10748" max="10748" width="53.85546875" style="3" customWidth="1"/>
    <col min="10749" max="10995" width="9.140625" style="3"/>
    <col min="10996" max="10996" width="35.28515625" style="3" customWidth="1"/>
    <col min="10997" max="10997" width="4" style="3" bestFit="1" customWidth="1"/>
    <col min="10998" max="10998" width="22.5703125" style="3" customWidth="1"/>
    <col min="10999" max="10999" width="4.42578125" style="3" bestFit="1" customWidth="1"/>
    <col min="11000" max="11000" width="13.42578125" style="3" bestFit="1" customWidth="1"/>
    <col min="11001" max="11001" width="5.140625" style="3" customWidth="1"/>
    <col min="11002" max="11002" width="10.140625" style="3" customWidth="1"/>
    <col min="11003" max="11003" width="13.85546875" style="3" customWidth="1"/>
    <col min="11004" max="11004" width="53.85546875" style="3" customWidth="1"/>
    <col min="11005" max="11251" width="9.140625" style="3"/>
    <col min="11252" max="11252" width="35.28515625" style="3" customWidth="1"/>
    <col min="11253" max="11253" width="4" style="3" bestFit="1" customWidth="1"/>
    <col min="11254" max="11254" width="22.5703125" style="3" customWidth="1"/>
    <col min="11255" max="11255" width="4.42578125" style="3" bestFit="1" customWidth="1"/>
    <col min="11256" max="11256" width="13.42578125" style="3" bestFit="1" customWidth="1"/>
    <col min="11257" max="11257" width="5.140625" style="3" customWidth="1"/>
    <col min="11258" max="11258" width="10.140625" style="3" customWidth="1"/>
    <col min="11259" max="11259" width="13.85546875" style="3" customWidth="1"/>
    <col min="11260" max="11260" width="53.85546875" style="3" customWidth="1"/>
    <col min="11261" max="11507" width="9.140625" style="3"/>
    <col min="11508" max="11508" width="35.28515625" style="3" customWidth="1"/>
    <col min="11509" max="11509" width="4" style="3" bestFit="1" customWidth="1"/>
    <col min="11510" max="11510" width="22.5703125" style="3" customWidth="1"/>
    <col min="11511" max="11511" width="4.42578125" style="3" bestFit="1" customWidth="1"/>
    <col min="11512" max="11512" width="13.42578125" style="3" bestFit="1" customWidth="1"/>
    <col min="11513" max="11513" width="5.140625" style="3" customWidth="1"/>
    <col min="11514" max="11514" width="10.140625" style="3" customWidth="1"/>
    <col min="11515" max="11515" width="13.85546875" style="3" customWidth="1"/>
    <col min="11516" max="11516" width="53.85546875" style="3" customWidth="1"/>
    <col min="11517" max="11763" width="9.140625" style="3"/>
    <col min="11764" max="11764" width="35.28515625" style="3" customWidth="1"/>
    <col min="11765" max="11765" width="4" style="3" bestFit="1" customWidth="1"/>
    <col min="11766" max="11766" width="22.5703125" style="3" customWidth="1"/>
    <col min="11767" max="11767" width="4.42578125" style="3" bestFit="1" customWidth="1"/>
    <col min="11768" max="11768" width="13.42578125" style="3" bestFit="1" customWidth="1"/>
    <col min="11769" max="11769" width="5.140625" style="3" customWidth="1"/>
    <col min="11770" max="11770" width="10.140625" style="3" customWidth="1"/>
    <col min="11771" max="11771" width="13.85546875" style="3" customWidth="1"/>
    <col min="11772" max="11772" width="53.85546875" style="3" customWidth="1"/>
    <col min="11773" max="12019" width="9.140625" style="3"/>
    <col min="12020" max="12020" width="35.28515625" style="3" customWidth="1"/>
    <col min="12021" max="12021" width="4" style="3" bestFit="1" customWidth="1"/>
    <col min="12022" max="12022" width="22.5703125" style="3" customWidth="1"/>
    <col min="12023" max="12023" width="4.42578125" style="3" bestFit="1" customWidth="1"/>
    <col min="12024" max="12024" width="13.42578125" style="3" bestFit="1" customWidth="1"/>
    <col min="12025" max="12025" width="5.140625" style="3" customWidth="1"/>
    <col min="12026" max="12026" width="10.140625" style="3" customWidth="1"/>
    <col min="12027" max="12027" width="13.85546875" style="3" customWidth="1"/>
    <col min="12028" max="12028" width="53.85546875" style="3" customWidth="1"/>
    <col min="12029" max="12275" width="9.140625" style="3"/>
    <col min="12276" max="12276" width="35.28515625" style="3" customWidth="1"/>
    <col min="12277" max="12277" width="4" style="3" bestFit="1" customWidth="1"/>
    <col min="12278" max="12278" width="22.5703125" style="3" customWidth="1"/>
    <col min="12279" max="12279" width="4.42578125" style="3" bestFit="1" customWidth="1"/>
    <col min="12280" max="12280" width="13.42578125" style="3" bestFit="1" customWidth="1"/>
    <col min="12281" max="12281" width="5.140625" style="3" customWidth="1"/>
    <col min="12282" max="12282" width="10.140625" style="3" customWidth="1"/>
    <col min="12283" max="12283" width="13.85546875" style="3" customWidth="1"/>
    <col min="12284" max="12284" width="53.85546875" style="3" customWidth="1"/>
    <col min="12285" max="12531" width="9.140625" style="3"/>
    <col min="12532" max="12532" width="35.28515625" style="3" customWidth="1"/>
    <col min="12533" max="12533" width="4" style="3" bestFit="1" customWidth="1"/>
    <col min="12534" max="12534" width="22.5703125" style="3" customWidth="1"/>
    <col min="12535" max="12535" width="4.42578125" style="3" bestFit="1" customWidth="1"/>
    <col min="12536" max="12536" width="13.42578125" style="3" bestFit="1" customWidth="1"/>
    <col min="12537" max="12537" width="5.140625" style="3" customWidth="1"/>
    <col min="12538" max="12538" width="10.140625" style="3" customWidth="1"/>
    <col min="12539" max="12539" width="13.85546875" style="3" customWidth="1"/>
    <col min="12540" max="12540" width="53.85546875" style="3" customWidth="1"/>
    <col min="12541" max="12787" width="9.140625" style="3"/>
    <col min="12788" max="12788" width="35.28515625" style="3" customWidth="1"/>
    <col min="12789" max="12789" width="4" style="3" bestFit="1" customWidth="1"/>
    <col min="12790" max="12790" width="22.5703125" style="3" customWidth="1"/>
    <col min="12791" max="12791" width="4.42578125" style="3" bestFit="1" customWidth="1"/>
    <col min="12792" max="12792" width="13.42578125" style="3" bestFit="1" customWidth="1"/>
    <col min="12793" max="12793" width="5.140625" style="3" customWidth="1"/>
    <col min="12794" max="12794" width="10.140625" style="3" customWidth="1"/>
    <col min="12795" max="12795" width="13.85546875" style="3" customWidth="1"/>
    <col min="12796" max="12796" width="53.85546875" style="3" customWidth="1"/>
    <col min="12797" max="13043" width="9.140625" style="3"/>
    <col min="13044" max="13044" width="35.28515625" style="3" customWidth="1"/>
    <col min="13045" max="13045" width="4" style="3" bestFit="1" customWidth="1"/>
    <col min="13046" max="13046" width="22.5703125" style="3" customWidth="1"/>
    <col min="13047" max="13047" width="4.42578125" style="3" bestFit="1" customWidth="1"/>
    <col min="13048" max="13048" width="13.42578125" style="3" bestFit="1" customWidth="1"/>
    <col min="13049" max="13049" width="5.140625" style="3" customWidth="1"/>
    <col min="13050" max="13050" width="10.140625" style="3" customWidth="1"/>
    <col min="13051" max="13051" width="13.85546875" style="3" customWidth="1"/>
    <col min="13052" max="13052" width="53.85546875" style="3" customWidth="1"/>
    <col min="13053" max="13299" width="9.140625" style="3"/>
    <col min="13300" max="13300" width="35.28515625" style="3" customWidth="1"/>
    <col min="13301" max="13301" width="4" style="3" bestFit="1" customWidth="1"/>
    <col min="13302" max="13302" width="22.5703125" style="3" customWidth="1"/>
    <col min="13303" max="13303" width="4.42578125" style="3" bestFit="1" customWidth="1"/>
    <col min="13304" max="13304" width="13.42578125" style="3" bestFit="1" customWidth="1"/>
    <col min="13305" max="13305" width="5.140625" style="3" customWidth="1"/>
    <col min="13306" max="13306" width="10.140625" style="3" customWidth="1"/>
    <col min="13307" max="13307" width="13.85546875" style="3" customWidth="1"/>
    <col min="13308" max="13308" width="53.85546875" style="3" customWidth="1"/>
    <col min="13309" max="13555" width="9.140625" style="3"/>
    <col min="13556" max="13556" width="35.28515625" style="3" customWidth="1"/>
    <col min="13557" max="13557" width="4" style="3" bestFit="1" customWidth="1"/>
    <col min="13558" max="13558" width="22.5703125" style="3" customWidth="1"/>
    <col min="13559" max="13559" width="4.42578125" style="3" bestFit="1" customWidth="1"/>
    <col min="13560" max="13560" width="13.42578125" style="3" bestFit="1" customWidth="1"/>
    <col min="13561" max="13561" width="5.140625" style="3" customWidth="1"/>
    <col min="13562" max="13562" width="10.140625" style="3" customWidth="1"/>
    <col min="13563" max="13563" width="13.85546875" style="3" customWidth="1"/>
    <col min="13564" max="13564" width="53.85546875" style="3" customWidth="1"/>
    <col min="13565" max="13811" width="9.140625" style="3"/>
    <col min="13812" max="13812" width="35.28515625" style="3" customWidth="1"/>
    <col min="13813" max="13813" width="4" style="3" bestFit="1" customWidth="1"/>
    <col min="13814" max="13814" width="22.5703125" style="3" customWidth="1"/>
    <col min="13815" max="13815" width="4.42578125" style="3" bestFit="1" customWidth="1"/>
    <col min="13816" max="13816" width="13.42578125" style="3" bestFit="1" customWidth="1"/>
    <col min="13817" max="13817" width="5.140625" style="3" customWidth="1"/>
    <col min="13818" max="13818" width="10.140625" style="3" customWidth="1"/>
    <col min="13819" max="13819" width="13.85546875" style="3" customWidth="1"/>
    <col min="13820" max="13820" width="53.85546875" style="3" customWidth="1"/>
    <col min="13821" max="14067" width="9.140625" style="3"/>
    <col min="14068" max="14068" width="35.28515625" style="3" customWidth="1"/>
    <col min="14069" max="14069" width="4" style="3" bestFit="1" customWidth="1"/>
    <col min="14070" max="14070" width="22.5703125" style="3" customWidth="1"/>
    <col min="14071" max="14071" width="4.42578125" style="3" bestFit="1" customWidth="1"/>
    <col min="14072" max="14072" width="13.42578125" style="3" bestFit="1" customWidth="1"/>
    <col min="14073" max="14073" width="5.140625" style="3" customWidth="1"/>
    <col min="14074" max="14074" width="10.140625" style="3" customWidth="1"/>
    <col min="14075" max="14075" width="13.85546875" style="3" customWidth="1"/>
    <col min="14076" max="14076" width="53.85546875" style="3" customWidth="1"/>
    <col min="14077" max="14323" width="9.140625" style="3"/>
    <col min="14324" max="14324" width="35.28515625" style="3" customWidth="1"/>
    <col min="14325" max="14325" width="4" style="3" bestFit="1" customWidth="1"/>
    <col min="14326" max="14326" width="22.5703125" style="3" customWidth="1"/>
    <col min="14327" max="14327" width="4.42578125" style="3" bestFit="1" customWidth="1"/>
    <col min="14328" max="14328" width="13.42578125" style="3" bestFit="1" customWidth="1"/>
    <col min="14329" max="14329" width="5.140625" style="3" customWidth="1"/>
    <col min="14330" max="14330" width="10.140625" style="3" customWidth="1"/>
    <col min="14331" max="14331" width="13.85546875" style="3" customWidth="1"/>
    <col min="14332" max="14332" width="53.85546875" style="3" customWidth="1"/>
    <col min="14333" max="14579" width="9.140625" style="3"/>
    <col min="14580" max="14580" width="35.28515625" style="3" customWidth="1"/>
    <col min="14581" max="14581" width="4" style="3" bestFit="1" customWidth="1"/>
    <col min="14582" max="14582" width="22.5703125" style="3" customWidth="1"/>
    <col min="14583" max="14583" width="4.42578125" style="3" bestFit="1" customWidth="1"/>
    <col min="14584" max="14584" width="13.42578125" style="3" bestFit="1" customWidth="1"/>
    <col min="14585" max="14585" width="5.140625" style="3" customWidth="1"/>
    <col min="14586" max="14586" width="10.140625" style="3" customWidth="1"/>
    <col min="14587" max="14587" width="13.85546875" style="3" customWidth="1"/>
    <col min="14588" max="14588" width="53.85546875" style="3" customWidth="1"/>
    <col min="14589" max="14835" width="9.140625" style="3"/>
    <col min="14836" max="14836" width="35.28515625" style="3" customWidth="1"/>
    <col min="14837" max="14837" width="4" style="3" bestFit="1" customWidth="1"/>
    <col min="14838" max="14838" width="22.5703125" style="3" customWidth="1"/>
    <col min="14839" max="14839" width="4.42578125" style="3" bestFit="1" customWidth="1"/>
    <col min="14840" max="14840" width="13.42578125" style="3" bestFit="1" customWidth="1"/>
    <col min="14841" max="14841" width="5.140625" style="3" customWidth="1"/>
    <col min="14842" max="14842" width="10.140625" style="3" customWidth="1"/>
    <col min="14843" max="14843" width="13.85546875" style="3" customWidth="1"/>
    <col min="14844" max="14844" width="53.85546875" style="3" customWidth="1"/>
    <col min="14845" max="15091" width="9.140625" style="3"/>
    <col min="15092" max="15092" width="35.28515625" style="3" customWidth="1"/>
    <col min="15093" max="15093" width="4" style="3" bestFit="1" customWidth="1"/>
    <col min="15094" max="15094" width="22.5703125" style="3" customWidth="1"/>
    <col min="15095" max="15095" width="4.42578125" style="3" bestFit="1" customWidth="1"/>
    <col min="15096" max="15096" width="13.42578125" style="3" bestFit="1" customWidth="1"/>
    <col min="15097" max="15097" width="5.140625" style="3" customWidth="1"/>
    <col min="15098" max="15098" width="10.140625" style="3" customWidth="1"/>
    <col min="15099" max="15099" width="13.85546875" style="3" customWidth="1"/>
    <col min="15100" max="15100" width="53.85546875" style="3" customWidth="1"/>
    <col min="15101" max="15347" width="9.140625" style="3"/>
    <col min="15348" max="15348" width="35.28515625" style="3" customWidth="1"/>
    <col min="15349" max="15349" width="4" style="3" bestFit="1" customWidth="1"/>
    <col min="15350" max="15350" width="22.5703125" style="3" customWidth="1"/>
    <col min="15351" max="15351" width="4.42578125" style="3" bestFit="1" customWidth="1"/>
    <col min="15352" max="15352" width="13.42578125" style="3" bestFit="1" customWidth="1"/>
    <col min="15353" max="15353" width="5.140625" style="3" customWidth="1"/>
    <col min="15354" max="15354" width="10.140625" style="3" customWidth="1"/>
    <col min="15355" max="15355" width="13.85546875" style="3" customWidth="1"/>
    <col min="15356" max="15356" width="53.85546875" style="3" customWidth="1"/>
    <col min="15357" max="15603" width="9.140625" style="3"/>
    <col min="15604" max="15604" width="35.28515625" style="3" customWidth="1"/>
    <col min="15605" max="15605" width="4" style="3" bestFit="1" customWidth="1"/>
    <col min="15606" max="15606" width="22.5703125" style="3" customWidth="1"/>
    <col min="15607" max="15607" width="4.42578125" style="3" bestFit="1" customWidth="1"/>
    <col min="15608" max="15608" width="13.42578125" style="3" bestFit="1" customWidth="1"/>
    <col min="15609" max="15609" width="5.140625" style="3" customWidth="1"/>
    <col min="15610" max="15610" width="10.140625" style="3" customWidth="1"/>
    <col min="15611" max="15611" width="13.85546875" style="3" customWidth="1"/>
    <col min="15612" max="15612" width="53.85546875" style="3" customWidth="1"/>
    <col min="15613" max="15859" width="9.140625" style="3"/>
    <col min="15860" max="15860" width="35.28515625" style="3" customWidth="1"/>
    <col min="15861" max="15861" width="4" style="3" bestFit="1" customWidth="1"/>
    <col min="15862" max="15862" width="22.5703125" style="3" customWidth="1"/>
    <col min="15863" max="15863" width="4.42578125" style="3" bestFit="1" customWidth="1"/>
    <col min="15864" max="15864" width="13.42578125" style="3" bestFit="1" customWidth="1"/>
    <col min="15865" max="15865" width="5.140625" style="3" customWidth="1"/>
    <col min="15866" max="15866" width="10.140625" style="3" customWidth="1"/>
    <col min="15867" max="15867" width="13.85546875" style="3" customWidth="1"/>
    <col min="15868" max="15868" width="53.85546875" style="3" customWidth="1"/>
    <col min="15869" max="16115" width="9.140625" style="3"/>
    <col min="16116" max="16116" width="35.28515625" style="3" customWidth="1"/>
    <col min="16117" max="16117" width="4" style="3" bestFit="1" customWidth="1"/>
    <col min="16118" max="16118" width="22.5703125" style="3" customWidth="1"/>
    <col min="16119" max="16119" width="4.42578125" style="3" bestFit="1" customWidth="1"/>
    <col min="16120" max="16120" width="13.42578125" style="3" bestFit="1" customWidth="1"/>
    <col min="16121" max="16121" width="5.140625" style="3" customWidth="1"/>
    <col min="16122" max="16122" width="10.140625" style="3" customWidth="1"/>
    <col min="16123" max="16123" width="13.85546875" style="3" customWidth="1"/>
    <col min="16124" max="16124" width="53.85546875" style="3" customWidth="1"/>
    <col min="16125" max="16384" width="9.140625" style="3"/>
  </cols>
  <sheetData>
    <row r="1" spans="1:13" s="1" customFormat="1" ht="17.100000000000001" customHeight="1" thickBot="1">
      <c r="A1" s="97" t="s">
        <v>146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9"/>
    </row>
    <row r="2" spans="1:13" s="1" customFormat="1" ht="14.1" customHeight="1" thickBot="1">
      <c r="A2" s="93" t="s">
        <v>3</v>
      </c>
      <c r="B2" s="94"/>
      <c r="C2" s="94"/>
      <c r="D2" s="94"/>
      <c r="E2" s="95"/>
      <c r="F2" s="100" t="s">
        <v>147</v>
      </c>
      <c r="G2" s="98"/>
      <c r="H2" s="98"/>
      <c r="I2" s="99"/>
      <c r="J2" s="100" t="s">
        <v>148</v>
      </c>
      <c r="K2" s="98"/>
      <c r="L2" s="98"/>
      <c r="M2" s="99"/>
    </row>
    <row r="3" spans="1:13" s="1" customFormat="1" ht="14.1" customHeight="1" thickBot="1">
      <c r="A3" s="38" t="s">
        <v>0</v>
      </c>
      <c r="B3" s="5" t="s">
        <v>1</v>
      </c>
      <c r="C3" s="6" t="s">
        <v>2</v>
      </c>
      <c r="D3" s="7" t="s">
        <v>4</v>
      </c>
      <c r="E3" s="74" t="s">
        <v>5</v>
      </c>
      <c r="F3" s="76" t="s">
        <v>26</v>
      </c>
      <c r="G3" s="75" t="s">
        <v>61</v>
      </c>
      <c r="H3" s="7" t="s">
        <v>62</v>
      </c>
      <c r="I3" s="73" t="s">
        <v>63</v>
      </c>
      <c r="J3" s="76" t="s">
        <v>26</v>
      </c>
      <c r="K3" s="75" t="s">
        <v>61</v>
      </c>
      <c r="L3" s="7" t="s">
        <v>62</v>
      </c>
      <c r="M3" s="50" t="s">
        <v>63</v>
      </c>
    </row>
    <row r="4" spans="1:13" s="2" customFormat="1">
      <c r="A4" s="39" t="s">
        <v>64</v>
      </c>
      <c r="B4" s="18" t="s">
        <v>65</v>
      </c>
      <c r="C4" s="44" t="s">
        <v>66</v>
      </c>
      <c r="D4" s="19">
        <v>2</v>
      </c>
      <c r="E4" s="23">
        <v>57</v>
      </c>
      <c r="F4" s="33" t="s">
        <v>138</v>
      </c>
      <c r="G4" s="77">
        <v>45089</v>
      </c>
      <c r="H4" s="45" t="str">
        <f>IF(ISBLANK($G4),"",TEXT($G4,"ggg"))</f>
        <v>Pzt</v>
      </c>
      <c r="I4" s="85">
        <v>0.5625</v>
      </c>
      <c r="J4" s="33" t="s">
        <v>138</v>
      </c>
      <c r="K4" s="77">
        <v>45110</v>
      </c>
      <c r="L4" s="45" t="str">
        <f>IF(ISBLANK($K4),"",TEXT($K4,"ggg"))</f>
        <v>Pzt</v>
      </c>
      <c r="M4" s="85">
        <v>0.5625</v>
      </c>
    </row>
    <row r="5" spans="1:13" s="2" customFormat="1">
      <c r="A5" s="40" t="s">
        <v>67</v>
      </c>
      <c r="B5" s="20" t="s">
        <v>68</v>
      </c>
      <c r="C5" s="17" t="s">
        <v>69</v>
      </c>
      <c r="D5" s="14">
        <v>2</v>
      </c>
      <c r="E5" s="24">
        <v>57</v>
      </c>
      <c r="F5" s="34" t="s">
        <v>138</v>
      </c>
      <c r="G5" s="78">
        <v>45090</v>
      </c>
      <c r="H5" s="46" t="str">
        <f t="shared" ref="H5:H49" si="0">IF(ISBLANK($G5),"",TEXT($G5,"ggg"))</f>
        <v>Sal</v>
      </c>
      <c r="I5" s="86">
        <v>0.5625</v>
      </c>
      <c r="J5" s="34" t="s">
        <v>138</v>
      </c>
      <c r="K5" s="78">
        <v>45111</v>
      </c>
      <c r="L5" s="46" t="str">
        <f t="shared" ref="L5:L49" si="1">IF(ISBLANK($K5),"",TEXT($K5,"ggg"))</f>
        <v>Sal</v>
      </c>
      <c r="M5" s="86">
        <v>0.5625</v>
      </c>
    </row>
    <row r="6" spans="1:13">
      <c r="A6" s="41" t="s">
        <v>70</v>
      </c>
      <c r="B6" s="21" t="s">
        <v>71</v>
      </c>
      <c r="C6" s="15" t="s">
        <v>72</v>
      </c>
      <c r="D6" s="12">
        <v>2</v>
      </c>
      <c r="E6" s="25">
        <v>53</v>
      </c>
      <c r="F6" s="35" t="s">
        <v>138</v>
      </c>
      <c r="G6" s="79">
        <v>45096</v>
      </c>
      <c r="H6" s="47" t="str">
        <f t="shared" si="0"/>
        <v>Pzt</v>
      </c>
      <c r="I6" s="87">
        <v>0.41666666666666669</v>
      </c>
      <c r="J6" s="35" t="s">
        <v>138</v>
      </c>
      <c r="K6" s="79">
        <v>45110</v>
      </c>
      <c r="L6" s="47" t="str">
        <f t="shared" si="1"/>
        <v>Pzt</v>
      </c>
      <c r="M6" s="87">
        <v>0.45833333333333331</v>
      </c>
    </row>
    <row r="7" spans="1:13">
      <c r="A7" s="40" t="s">
        <v>73</v>
      </c>
      <c r="B7" s="20" t="s">
        <v>74</v>
      </c>
      <c r="C7" s="13" t="s">
        <v>75</v>
      </c>
      <c r="D7" s="14">
        <v>2</v>
      </c>
      <c r="E7" s="24">
        <v>53</v>
      </c>
      <c r="F7" s="34" t="s">
        <v>138</v>
      </c>
      <c r="G7" s="78">
        <v>45091</v>
      </c>
      <c r="H7" s="46" t="str">
        <f t="shared" si="0"/>
        <v>Çar</v>
      </c>
      <c r="I7" s="86">
        <v>0.41666666666666669</v>
      </c>
      <c r="J7" s="34" t="s">
        <v>138</v>
      </c>
      <c r="K7" s="78">
        <v>45112</v>
      </c>
      <c r="L7" s="46" t="str">
        <f t="shared" si="1"/>
        <v>Çar</v>
      </c>
      <c r="M7" s="86">
        <v>0.41666666666666669</v>
      </c>
    </row>
    <row r="8" spans="1:13">
      <c r="A8" s="41" t="s">
        <v>76</v>
      </c>
      <c r="B8" s="21" t="s">
        <v>77</v>
      </c>
      <c r="C8" s="11" t="s">
        <v>78</v>
      </c>
      <c r="D8" s="12">
        <v>2</v>
      </c>
      <c r="E8" s="25">
        <v>55</v>
      </c>
      <c r="F8" s="35" t="s">
        <v>138</v>
      </c>
      <c r="G8" s="79">
        <v>45093</v>
      </c>
      <c r="H8" s="47" t="str">
        <f t="shared" si="0"/>
        <v>Cum</v>
      </c>
      <c r="I8" s="87">
        <v>0.41666666666666669</v>
      </c>
      <c r="J8" s="35" t="s">
        <v>138</v>
      </c>
      <c r="K8" s="79">
        <v>45110</v>
      </c>
      <c r="L8" s="47" t="str">
        <f t="shared" si="1"/>
        <v>Pzt</v>
      </c>
      <c r="M8" s="87">
        <v>0.625</v>
      </c>
    </row>
    <row r="9" spans="1:13" ht="12.75" thickBot="1">
      <c r="A9" s="57" t="s">
        <v>8</v>
      </c>
      <c r="B9" s="58" t="s">
        <v>79</v>
      </c>
      <c r="C9" s="59" t="s">
        <v>80</v>
      </c>
      <c r="D9" s="60">
        <v>2</v>
      </c>
      <c r="E9" s="61">
        <v>53</v>
      </c>
      <c r="F9" s="62" t="s">
        <v>139</v>
      </c>
      <c r="G9" s="80">
        <v>45089</v>
      </c>
      <c r="H9" s="63" t="str">
        <f t="shared" si="0"/>
        <v>Pzt</v>
      </c>
      <c r="I9" s="88">
        <v>0.70833333333333337</v>
      </c>
      <c r="J9" s="62" t="s">
        <v>139</v>
      </c>
      <c r="K9" s="80">
        <v>45110</v>
      </c>
      <c r="L9" s="63" t="str">
        <f t="shared" si="1"/>
        <v>Pzt</v>
      </c>
      <c r="M9" s="88">
        <v>0.70833333333333337</v>
      </c>
    </row>
    <row r="10" spans="1:13">
      <c r="A10" s="51" t="s">
        <v>81</v>
      </c>
      <c r="B10" s="52" t="s">
        <v>82</v>
      </c>
      <c r="C10" s="44" t="s">
        <v>83</v>
      </c>
      <c r="D10" s="53">
        <v>2</v>
      </c>
      <c r="E10" s="54">
        <v>96</v>
      </c>
      <c r="F10" s="55" t="s">
        <v>138</v>
      </c>
      <c r="G10" s="81">
        <v>45089</v>
      </c>
      <c r="H10" s="56" t="str">
        <f t="shared" si="0"/>
        <v>Pzt</v>
      </c>
      <c r="I10" s="89">
        <v>0.5625</v>
      </c>
      <c r="J10" s="55" t="s">
        <v>138</v>
      </c>
      <c r="K10" s="81">
        <v>45110</v>
      </c>
      <c r="L10" s="56" t="str">
        <f t="shared" si="1"/>
        <v>Pzt</v>
      </c>
      <c r="M10" s="89">
        <v>0.5625</v>
      </c>
    </row>
    <row r="11" spans="1:13">
      <c r="A11" s="43" t="s">
        <v>84</v>
      </c>
      <c r="B11" s="26" t="s">
        <v>85</v>
      </c>
      <c r="C11" s="17" t="s">
        <v>86</v>
      </c>
      <c r="D11" s="28">
        <v>2</v>
      </c>
      <c r="E11" s="29">
        <v>91</v>
      </c>
      <c r="F11" s="37" t="s">
        <v>138</v>
      </c>
      <c r="G11" s="82">
        <v>45090</v>
      </c>
      <c r="H11" s="48" t="str">
        <f t="shared" si="0"/>
        <v>Sal</v>
      </c>
      <c r="I11" s="90">
        <v>0.5625</v>
      </c>
      <c r="J11" s="37" t="s">
        <v>138</v>
      </c>
      <c r="K11" s="82">
        <v>45111</v>
      </c>
      <c r="L11" s="48" t="str">
        <f t="shared" si="1"/>
        <v>Sal</v>
      </c>
      <c r="M11" s="90">
        <v>0.5625</v>
      </c>
    </row>
    <row r="12" spans="1:13" s="2" customFormat="1">
      <c r="A12" s="41" t="s">
        <v>87</v>
      </c>
      <c r="B12" s="21" t="s">
        <v>88</v>
      </c>
      <c r="C12" s="11" t="s">
        <v>28</v>
      </c>
      <c r="D12" s="12">
        <v>2</v>
      </c>
      <c r="E12" s="25">
        <v>182</v>
      </c>
      <c r="F12" s="35" t="s">
        <v>138</v>
      </c>
      <c r="G12" s="79">
        <v>45092</v>
      </c>
      <c r="H12" s="47" t="str">
        <f t="shared" si="0"/>
        <v>Per</v>
      </c>
      <c r="I12" s="87">
        <v>0.41666666666666669</v>
      </c>
      <c r="J12" s="35" t="s">
        <v>138</v>
      </c>
      <c r="K12" s="79">
        <v>45113</v>
      </c>
      <c r="L12" s="47" t="str">
        <f t="shared" si="1"/>
        <v>Per</v>
      </c>
      <c r="M12" s="87">
        <v>0.41666666666666669</v>
      </c>
    </row>
    <row r="13" spans="1:13">
      <c r="A13" s="40" t="s">
        <v>89</v>
      </c>
      <c r="B13" s="20" t="s">
        <v>90</v>
      </c>
      <c r="C13" s="13" t="s">
        <v>29</v>
      </c>
      <c r="D13" s="14">
        <v>2</v>
      </c>
      <c r="E13" s="24">
        <v>117</v>
      </c>
      <c r="F13" s="34" t="s">
        <v>139</v>
      </c>
      <c r="G13" s="78">
        <v>45089</v>
      </c>
      <c r="H13" s="46" t="str">
        <f t="shared" si="0"/>
        <v>Pzt</v>
      </c>
      <c r="I13" s="86">
        <v>0.33333333333333331</v>
      </c>
      <c r="J13" s="34" t="s">
        <v>139</v>
      </c>
      <c r="K13" s="78">
        <v>45110</v>
      </c>
      <c r="L13" s="46" t="str">
        <f t="shared" si="1"/>
        <v>Pzt</v>
      </c>
      <c r="M13" s="86">
        <v>0.33333333333333331</v>
      </c>
    </row>
    <row r="14" spans="1:13">
      <c r="A14" s="41" t="s">
        <v>76</v>
      </c>
      <c r="B14" s="21" t="s">
        <v>91</v>
      </c>
      <c r="C14" s="15" t="s">
        <v>30</v>
      </c>
      <c r="D14" s="12">
        <v>2</v>
      </c>
      <c r="E14" s="25">
        <v>198</v>
      </c>
      <c r="F14" s="35" t="s">
        <v>138</v>
      </c>
      <c r="G14" s="79">
        <v>45093</v>
      </c>
      <c r="H14" s="47" t="str">
        <f t="shared" si="0"/>
        <v>Cum</v>
      </c>
      <c r="I14" s="87">
        <v>0.41666666666666669</v>
      </c>
      <c r="J14" s="35" t="s">
        <v>138</v>
      </c>
      <c r="K14" s="79">
        <v>45110</v>
      </c>
      <c r="L14" s="47" t="str">
        <f t="shared" si="1"/>
        <v>Pzt</v>
      </c>
      <c r="M14" s="87">
        <v>0.625</v>
      </c>
    </row>
    <row r="15" spans="1:13">
      <c r="A15" s="40" t="s">
        <v>8</v>
      </c>
      <c r="B15" s="20" t="s">
        <v>92</v>
      </c>
      <c r="C15" s="13" t="s">
        <v>31</v>
      </c>
      <c r="D15" s="14">
        <v>2</v>
      </c>
      <c r="E15" s="24">
        <v>168</v>
      </c>
      <c r="F15" s="34" t="s">
        <v>139</v>
      </c>
      <c r="G15" s="78">
        <v>45089</v>
      </c>
      <c r="H15" s="46" t="str">
        <f t="shared" si="0"/>
        <v>Pzt</v>
      </c>
      <c r="I15" s="86">
        <v>0.70833333333333337</v>
      </c>
      <c r="J15" s="34" t="s">
        <v>139</v>
      </c>
      <c r="K15" s="78">
        <v>45110</v>
      </c>
      <c r="L15" s="46" t="str">
        <f t="shared" si="1"/>
        <v>Pzt</v>
      </c>
      <c r="M15" s="86">
        <v>0.70833333333333337</v>
      </c>
    </row>
    <row r="16" spans="1:13" ht="12.75" thickBot="1">
      <c r="A16" s="64" t="s">
        <v>22</v>
      </c>
      <c r="B16" s="65" t="s">
        <v>93</v>
      </c>
      <c r="C16" s="66" t="s">
        <v>32</v>
      </c>
      <c r="D16" s="67">
        <v>2</v>
      </c>
      <c r="E16" s="68">
        <v>250</v>
      </c>
      <c r="F16" s="69" t="s">
        <v>138</v>
      </c>
      <c r="G16" s="83">
        <v>45091</v>
      </c>
      <c r="H16" s="70" t="str">
        <f t="shared" si="0"/>
        <v>Çar</v>
      </c>
      <c r="I16" s="91">
        <v>0.5</v>
      </c>
      <c r="J16" s="69" t="s">
        <v>138</v>
      </c>
      <c r="K16" s="83">
        <v>45111</v>
      </c>
      <c r="L16" s="70" t="str">
        <f t="shared" si="1"/>
        <v>Sal</v>
      </c>
      <c r="M16" s="91">
        <v>0.5</v>
      </c>
    </row>
    <row r="17" spans="1:13" s="2" customFormat="1">
      <c r="A17" s="43" t="s">
        <v>16</v>
      </c>
      <c r="B17" s="26" t="s">
        <v>94</v>
      </c>
      <c r="C17" s="27" t="s">
        <v>33</v>
      </c>
      <c r="D17" s="28">
        <v>4</v>
      </c>
      <c r="E17" s="29">
        <v>169</v>
      </c>
      <c r="F17" s="37" t="s">
        <v>139</v>
      </c>
      <c r="G17" s="82">
        <v>45092</v>
      </c>
      <c r="H17" s="48" t="str">
        <f t="shared" si="0"/>
        <v>Per</v>
      </c>
      <c r="I17" s="90">
        <v>0.70833333333333337</v>
      </c>
      <c r="J17" s="37" t="s">
        <v>139</v>
      </c>
      <c r="K17" s="82">
        <v>45112</v>
      </c>
      <c r="L17" s="48" t="str">
        <f t="shared" si="1"/>
        <v>Çar</v>
      </c>
      <c r="M17" s="90">
        <v>0.70833333333333337</v>
      </c>
    </row>
    <row r="18" spans="1:13" s="2" customFormat="1">
      <c r="A18" s="41" t="s">
        <v>95</v>
      </c>
      <c r="B18" s="21" t="s">
        <v>96</v>
      </c>
      <c r="C18" s="11" t="s">
        <v>34</v>
      </c>
      <c r="D18" s="12">
        <v>4</v>
      </c>
      <c r="E18" s="25">
        <v>191</v>
      </c>
      <c r="F18" s="35" t="s">
        <v>138</v>
      </c>
      <c r="G18" s="79">
        <v>45099</v>
      </c>
      <c r="H18" s="47" t="str">
        <f t="shared" si="0"/>
        <v>Per</v>
      </c>
      <c r="I18" s="87">
        <v>0.5625</v>
      </c>
      <c r="J18" s="35" t="s">
        <v>138</v>
      </c>
      <c r="K18" s="79">
        <v>45113</v>
      </c>
      <c r="L18" s="47" t="str">
        <f t="shared" si="1"/>
        <v>Per</v>
      </c>
      <c r="M18" s="87">
        <v>0.5625</v>
      </c>
    </row>
    <row r="19" spans="1:13" s="2" customFormat="1">
      <c r="A19" s="40" t="s">
        <v>16</v>
      </c>
      <c r="B19" s="20" t="s">
        <v>97</v>
      </c>
      <c r="C19" s="13" t="s">
        <v>35</v>
      </c>
      <c r="D19" s="14">
        <v>4</v>
      </c>
      <c r="E19" s="24">
        <v>192</v>
      </c>
      <c r="F19" s="34" t="s">
        <v>139</v>
      </c>
      <c r="G19" s="78">
        <v>45092</v>
      </c>
      <c r="H19" s="46" t="str">
        <f t="shared" si="0"/>
        <v>Per</v>
      </c>
      <c r="I19" s="86">
        <v>0.625</v>
      </c>
      <c r="J19" s="34" t="s">
        <v>139</v>
      </c>
      <c r="K19" s="78">
        <v>45110</v>
      </c>
      <c r="L19" s="46" t="str">
        <f t="shared" si="1"/>
        <v>Pzt</v>
      </c>
      <c r="M19" s="86">
        <v>0.58333333333333337</v>
      </c>
    </row>
    <row r="20" spans="1:13">
      <c r="A20" s="41" t="s">
        <v>15</v>
      </c>
      <c r="B20" s="21" t="s">
        <v>98</v>
      </c>
      <c r="C20" s="11" t="s">
        <v>36</v>
      </c>
      <c r="D20" s="12">
        <v>4</v>
      </c>
      <c r="E20" s="25">
        <v>214</v>
      </c>
      <c r="F20" s="35" t="s">
        <v>139</v>
      </c>
      <c r="G20" s="79">
        <v>45096</v>
      </c>
      <c r="H20" s="47" t="str">
        <f t="shared" si="0"/>
        <v>Pzt</v>
      </c>
      <c r="I20" s="87">
        <v>0.99305555555555547</v>
      </c>
      <c r="J20" s="35" t="s">
        <v>139</v>
      </c>
      <c r="K20" s="79">
        <v>45116</v>
      </c>
      <c r="L20" s="47" t="str">
        <f t="shared" si="1"/>
        <v>Paz</v>
      </c>
      <c r="M20" s="87">
        <v>0.99305555555555547</v>
      </c>
    </row>
    <row r="21" spans="1:13">
      <c r="A21" s="40" t="s">
        <v>17</v>
      </c>
      <c r="B21" s="20" t="s">
        <v>99</v>
      </c>
      <c r="C21" s="13" t="s">
        <v>21</v>
      </c>
      <c r="D21" s="14">
        <v>4</v>
      </c>
      <c r="E21" s="24">
        <v>230</v>
      </c>
      <c r="F21" s="34" t="s">
        <v>138</v>
      </c>
      <c r="G21" s="78">
        <v>45090</v>
      </c>
      <c r="H21" s="46" t="str">
        <f t="shared" si="0"/>
        <v>Sal</v>
      </c>
      <c r="I21" s="86">
        <v>0.625</v>
      </c>
      <c r="J21" s="34" t="s">
        <v>138</v>
      </c>
      <c r="K21" s="78">
        <v>45111</v>
      </c>
      <c r="L21" s="46" t="str">
        <f t="shared" si="1"/>
        <v>Sal</v>
      </c>
      <c r="M21" s="86">
        <v>0.66666666666666663</v>
      </c>
    </row>
    <row r="22" spans="1:13" ht="12.75" thickBot="1">
      <c r="A22" s="64" t="s">
        <v>100</v>
      </c>
      <c r="B22" s="65" t="s">
        <v>101</v>
      </c>
      <c r="C22" s="66" t="s">
        <v>37</v>
      </c>
      <c r="D22" s="67">
        <v>4</v>
      </c>
      <c r="E22" s="68">
        <v>176</v>
      </c>
      <c r="F22" s="69" t="s">
        <v>140</v>
      </c>
      <c r="G22" s="83">
        <v>45089</v>
      </c>
      <c r="H22" s="70" t="str">
        <f t="shared" si="0"/>
        <v>Pzt</v>
      </c>
      <c r="I22" s="91">
        <v>0.4993055555555555</v>
      </c>
      <c r="J22" s="69" t="s">
        <v>140</v>
      </c>
      <c r="K22" s="83">
        <v>45110</v>
      </c>
      <c r="L22" s="70" t="str">
        <f t="shared" si="1"/>
        <v>Pzt</v>
      </c>
      <c r="M22" s="91">
        <v>0.4993055555555555</v>
      </c>
    </row>
    <row r="23" spans="1:13">
      <c r="A23" s="40" t="s">
        <v>102</v>
      </c>
      <c r="B23" s="20" t="s">
        <v>103</v>
      </c>
      <c r="C23" s="16" t="s">
        <v>137</v>
      </c>
      <c r="D23" s="14">
        <v>5</v>
      </c>
      <c r="E23" s="24">
        <v>0</v>
      </c>
      <c r="F23" s="34" t="s">
        <v>139</v>
      </c>
      <c r="G23" s="78">
        <v>45099</v>
      </c>
      <c r="H23" s="46" t="str">
        <f t="shared" si="0"/>
        <v>Per</v>
      </c>
      <c r="I23" s="86">
        <v>0.39583333333333331</v>
      </c>
      <c r="J23" s="34" t="s">
        <v>139</v>
      </c>
      <c r="K23" s="78">
        <v>45113</v>
      </c>
      <c r="L23" s="46" t="str">
        <f t="shared" si="1"/>
        <v>Per</v>
      </c>
      <c r="M23" s="86">
        <v>0.39583333333333331</v>
      </c>
    </row>
    <row r="24" spans="1:13">
      <c r="A24" s="41" t="s">
        <v>102</v>
      </c>
      <c r="B24" s="21" t="s">
        <v>104</v>
      </c>
      <c r="C24" s="15" t="s">
        <v>38</v>
      </c>
      <c r="D24" s="12">
        <v>6</v>
      </c>
      <c r="E24" s="25">
        <v>39</v>
      </c>
      <c r="F24" s="35" t="s">
        <v>139</v>
      </c>
      <c r="G24" s="79">
        <v>45099</v>
      </c>
      <c r="H24" s="47" t="str">
        <f t="shared" si="0"/>
        <v>Per</v>
      </c>
      <c r="I24" s="87">
        <v>0.39583333333333331</v>
      </c>
      <c r="J24" s="35" t="s">
        <v>139</v>
      </c>
      <c r="K24" s="79">
        <v>45113</v>
      </c>
      <c r="L24" s="47" t="str">
        <f t="shared" si="1"/>
        <v>Per</v>
      </c>
      <c r="M24" s="87">
        <v>0.39583333333333331</v>
      </c>
    </row>
    <row r="25" spans="1:13">
      <c r="A25" s="40" t="s">
        <v>40</v>
      </c>
      <c r="B25" s="20" t="s">
        <v>105</v>
      </c>
      <c r="C25" s="13" t="s">
        <v>39</v>
      </c>
      <c r="D25" s="14">
        <v>6</v>
      </c>
      <c r="E25" s="24">
        <v>192</v>
      </c>
      <c r="F25" s="34" t="s">
        <v>139</v>
      </c>
      <c r="G25" s="78">
        <v>45089</v>
      </c>
      <c r="H25" s="46" t="str">
        <f t="shared" si="0"/>
        <v>Pzt</v>
      </c>
      <c r="I25" s="86">
        <v>0.625</v>
      </c>
      <c r="J25" s="34" t="s">
        <v>139</v>
      </c>
      <c r="K25" s="78">
        <v>45110</v>
      </c>
      <c r="L25" s="46" t="str">
        <f t="shared" si="1"/>
        <v>Pzt</v>
      </c>
      <c r="M25" s="86">
        <v>0.625</v>
      </c>
    </row>
    <row r="26" spans="1:13" s="2" customFormat="1">
      <c r="A26" s="41" t="s">
        <v>24</v>
      </c>
      <c r="B26" s="21" t="s">
        <v>106</v>
      </c>
      <c r="C26" s="11" t="s">
        <v>41</v>
      </c>
      <c r="D26" s="12">
        <v>6</v>
      </c>
      <c r="E26" s="25">
        <v>145</v>
      </c>
      <c r="F26" s="35" t="s">
        <v>138</v>
      </c>
      <c r="G26" s="79">
        <v>45092</v>
      </c>
      <c r="H26" s="47" t="str">
        <f t="shared" si="0"/>
        <v>Per</v>
      </c>
      <c r="I26" s="87">
        <v>0.5625</v>
      </c>
      <c r="J26" s="35" t="s">
        <v>138</v>
      </c>
      <c r="K26" s="79">
        <v>45112</v>
      </c>
      <c r="L26" s="47" t="str">
        <f t="shared" si="1"/>
        <v>Çar</v>
      </c>
      <c r="M26" s="87">
        <v>0.5</v>
      </c>
    </row>
    <row r="27" spans="1:13" s="2" customFormat="1">
      <c r="A27" s="40" t="s">
        <v>9</v>
      </c>
      <c r="B27" s="20" t="s">
        <v>107</v>
      </c>
      <c r="C27" s="13" t="s">
        <v>42</v>
      </c>
      <c r="D27" s="14">
        <v>6</v>
      </c>
      <c r="E27" s="24">
        <v>11</v>
      </c>
      <c r="F27" s="34" t="s">
        <v>139</v>
      </c>
      <c r="G27" s="78">
        <v>45091</v>
      </c>
      <c r="H27" s="46" t="str">
        <f t="shared" si="0"/>
        <v>Çar</v>
      </c>
      <c r="I27" s="86">
        <v>0.99930555555555556</v>
      </c>
      <c r="J27" s="34" t="s">
        <v>139</v>
      </c>
      <c r="K27" s="78">
        <v>45112</v>
      </c>
      <c r="L27" s="46" t="str">
        <f t="shared" si="1"/>
        <v>Çar</v>
      </c>
      <c r="M27" s="86">
        <v>0.99930555555555556</v>
      </c>
    </row>
    <row r="28" spans="1:13">
      <c r="A28" s="41" t="s">
        <v>108</v>
      </c>
      <c r="B28" s="21" t="s">
        <v>109</v>
      </c>
      <c r="C28" s="11" t="s">
        <v>110</v>
      </c>
      <c r="D28" s="12">
        <v>6</v>
      </c>
      <c r="E28" s="25">
        <v>20</v>
      </c>
      <c r="F28" s="35" t="s">
        <v>139</v>
      </c>
      <c r="G28" s="79">
        <v>45090</v>
      </c>
      <c r="H28" s="47" t="str">
        <f t="shared" si="0"/>
        <v>Sal</v>
      </c>
      <c r="I28" s="87">
        <v>0.54166666666666663</v>
      </c>
      <c r="J28" s="35" t="s">
        <v>139</v>
      </c>
      <c r="K28" s="79">
        <v>45111</v>
      </c>
      <c r="L28" s="47" t="str">
        <f t="shared" si="1"/>
        <v>Sal</v>
      </c>
      <c r="M28" s="87">
        <v>0.54166666666666663</v>
      </c>
    </row>
    <row r="29" spans="1:13">
      <c r="A29" s="40" t="s">
        <v>12</v>
      </c>
      <c r="B29" s="20" t="s">
        <v>111</v>
      </c>
      <c r="C29" s="13" t="s">
        <v>43</v>
      </c>
      <c r="D29" s="14">
        <v>6</v>
      </c>
      <c r="E29" s="24">
        <v>172</v>
      </c>
      <c r="F29" s="34" t="s">
        <v>138</v>
      </c>
      <c r="G29" s="78">
        <v>45098</v>
      </c>
      <c r="H29" s="46" t="str">
        <f t="shared" si="0"/>
        <v>Çar</v>
      </c>
      <c r="I29" s="86">
        <v>0.41666666666666669</v>
      </c>
      <c r="J29" s="34" t="s">
        <v>138</v>
      </c>
      <c r="K29" s="78">
        <v>45113</v>
      </c>
      <c r="L29" s="46" t="str">
        <f t="shared" si="1"/>
        <v>Per</v>
      </c>
      <c r="M29" s="86">
        <v>0.625</v>
      </c>
    </row>
    <row r="30" spans="1:13">
      <c r="A30" s="41" t="s">
        <v>23</v>
      </c>
      <c r="B30" s="21" t="s">
        <v>112</v>
      </c>
      <c r="C30" s="11" t="s">
        <v>44</v>
      </c>
      <c r="D30" s="12">
        <v>6</v>
      </c>
      <c r="E30" s="25">
        <v>13</v>
      </c>
      <c r="F30" s="35" t="s">
        <v>139</v>
      </c>
      <c r="G30" s="79">
        <v>45097</v>
      </c>
      <c r="H30" s="47" t="str">
        <f t="shared" si="0"/>
        <v>Sal</v>
      </c>
      <c r="I30" s="87">
        <v>0.5625</v>
      </c>
      <c r="J30" s="35" t="s">
        <v>139</v>
      </c>
      <c r="K30" s="79">
        <v>45111</v>
      </c>
      <c r="L30" s="47" t="str">
        <f t="shared" si="1"/>
        <v>Sal</v>
      </c>
      <c r="M30" s="87">
        <v>0.5625</v>
      </c>
    </row>
    <row r="31" spans="1:13">
      <c r="A31" s="40" t="s">
        <v>14</v>
      </c>
      <c r="B31" s="20" t="s">
        <v>113</v>
      </c>
      <c r="C31" s="13" t="s">
        <v>45</v>
      </c>
      <c r="D31" s="14">
        <v>6</v>
      </c>
      <c r="E31" s="24">
        <v>67</v>
      </c>
      <c r="F31" s="34" t="s">
        <v>139</v>
      </c>
      <c r="G31" s="78">
        <v>45100</v>
      </c>
      <c r="H31" s="46" t="str">
        <f t="shared" si="0"/>
        <v>Cum</v>
      </c>
      <c r="I31" s="86">
        <v>0.99930555555555556</v>
      </c>
      <c r="J31" s="34" t="s">
        <v>139</v>
      </c>
      <c r="K31" s="78">
        <v>45110</v>
      </c>
      <c r="L31" s="46" t="str">
        <f t="shared" si="1"/>
        <v>Pzt</v>
      </c>
      <c r="M31" s="86">
        <v>0.99930555555555556</v>
      </c>
    </row>
    <row r="32" spans="1:13" ht="12.75" thickBot="1">
      <c r="A32" s="64" t="s">
        <v>7</v>
      </c>
      <c r="B32" s="65" t="s">
        <v>114</v>
      </c>
      <c r="C32" s="66" t="s">
        <v>46</v>
      </c>
      <c r="D32" s="67">
        <v>6</v>
      </c>
      <c r="E32" s="68">
        <v>138</v>
      </c>
      <c r="F32" s="69" t="s">
        <v>139</v>
      </c>
      <c r="G32" s="83">
        <v>45093</v>
      </c>
      <c r="H32" s="70" t="str">
        <f t="shared" si="0"/>
        <v>Cum</v>
      </c>
      <c r="I32" s="91">
        <v>0.70833333333333337</v>
      </c>
      <c r="J32" s="69" t="s">
        <v>139</v>
      </c>
      <c r="K32" s="83">
        <v>45110</v>
      </c>
      <c r="L32" s="70" t="str">
        <f t="shared" si="1"/>
        <v>Pzt</v>
      </c>
      <c r="M32" s="91">
        <v>0.70833333333333337</v>
      </c>
    </row>
    <row r="33" spans="1:13">
      <c r="A33" s="40" t="s">
        <v>7</v>
      </c>
      <c r="B33" s="20" t="s">
        <v>115</v>
      </c>
      <c r="C33" s="16" t="s">
        <v>116</v>
      </c>
      <c r="D33" s="14">
        <v>7</v>
      </c>
      <c r="E33" s="24">
        <v>0</v>
      </c>
      <c r="F33" s="34" t="s">
        <v>139</v>
      </c>
      <c r="G33" s="78">
        <v>45093</v>
      </c>
      <c r="H33" s="46" t="str">
        <f t="shared" si="0"/>
        <v>Cum</v>
      </c>
      <c r="I33" s="86">
        <v>0.70833333333333337</v>
      </c>
      <c r="J33" s="34" t="s">
        <v>139</v>
      </c>
      <c r="K33" s="78">
        <v>45111</v>
      </c>
      <c r="L33" s="46" t="str">
        <f t="shared" si="1"/>
        <v>Sal</v>
      </c>
      <c r="M33" s="86">
        <v>0.70833333333333337</v>
      </c>
    </row>
    <row r="34" spans="1:13" s="2" customFormat="1">
      <c r="A34" s="41" t="s">
        <v>117</v>
      </c>
      <c r="B34" s="21" t="s">
        <v>118</v>
      </c>
      <c r="C34" s="11" t="s">
        <v>47</v>
      </c>
      <c r="D34" s="12">
        <v>8</v>
      </c>
      <c r="E34" s="25">
        <v>184</v>
      </c>
      <c r="F34" s="35" t="s">
        <v>138</v>
      </c>
      <c r="G34" s="79">
        <v>45097</v>
      </c>
      <c r="H34" s="47" t="str">
        <f t="shared" si="0"/>
        <v>Sal</v>
      </c>
      <c r="I34" s="87">
        <v>0.39583333333333331</v>
      </c>
      <c r="J34" s="35" t="s">
        <v>138</v>
      </c>
      <c r="K34" s="79">
        <v>45111</v>
      </c>
      <c r="L34" s="47" t="str">
        <f t="shared" si="1"/>
        <v>Sal</v>
      </c>
      <c r="M34" s="87">
        <v>0.39583333333333331</v>
      </c>
    </row>
    <row r="35" spans="1:13" s="2" customFormat="1">
      <c r="A35" s="40" t="s">
        <v>49</v>
      </c>
      <c r="B35" s="20" t="s">
        <v>119</v>
      </c>
      <c r="C35" s="13" t="s">
        <v>48</v>
      </c>
      <c r="D35" s="14">
        <v>8</v>
      </c>
      <c r="E35" s="24">
        <v>37</v>
      </c>
      <c r="F35" s="34" t="s">
        <v>139</v>
      </c>
      <c r="G35" s="78">
        <v>45093</v>
      </c>
      <c r="H35" s="46" t="str">
        <f t="shared" si="0"/>
        <v>Cum</v>
      </c>
      <c r="I35" s="86">
        <v>0.5625</v>
      </c>
      <c r="J35" s="34" t="s">
        <v>139</v>
      </c>
      <c r="K35" s="78">
        <v>45114</v>
      </c>
      <c r="L35" s="46" t="str">
        <f t="shared" si="1"/>
        <v>Cum</v>
      </c>
      <c r="M35" s="86">
        <v>0.5625</v>
      </c>
    </row>
    <row r="36" spans="1:13">
      <c r="A36" s="41" t="s">
        <v>9</v>
      </c>
      <c r="B36" s="21" t="s">
        <v>120</v>
      </c>
      <c r="C36" s="11" t="s">
        <v>50</v>
      </c>
      <c r="D36" s="12">
        <v>8</v>
      </c>
      <c r="E36" s="25">
        <v>163</v>
      </c>
      <c r="F36" s="35" t="s">
        <v>139</v>
      </c>
      <c r="G36" s="79">
        <v>45091</v>
      </c>
      <c r="H36" s="47" t="str">
        <f t="shared" si="0"/>
        <v>Çar</v>
      </c>
      <c r="I36" s="87">
        <v>0.99930555555555556</v>
      </c>
      <c r="J36" s="35" t="s">
        <v>139</v>
      </c>
      <c r="K36" s="79">
        <v>45112</v>
      </c>
      <c r="L36" s="47" t="str">
        <f t="shared" si="1"/>
        <v>Çar</v>
      </c>
      <c r="M36" s="87">
        <v>0.99930555555555556</v>
      </c>
    </row>
    <row r="37" spans="1:13">
      <c r="A37" s="40" t="s">
        <v>18</v>
      </c>
      <c r="B37" s="20" t="s">
        <v>121</v>
      </c>
      <c r="C37" s="13" t="s">
        <v>51</v>
      </c>
      <c r="D37" s="14">
        <v>8</v>
      </c>
      <c r="E37" s="24">
        <v>57</v>
      </c>
      <c r="F37" s="34" t="s">
        <v>139</v>
      </c>
      <c r="G37" s="78">
        <v>45100</v>
      </c>
      <c r="H37" s="46" t="str">
        <f t="shared" si="0"/>
        <v>Cum</v>
      </c>
      <c r="I37" s="86">
        <v>0.70833333333333337</v>
      </c>
      <c r="J37" s="34" t="s">
        <v>139</v>
      </c>
      <c r="K37" s="78">
        <v>45113</v>
      </c>
      <c r="L37" s="46" t="str">
        <f t="shared" si="1"/>
        <v>Per</v>
      </c>
      <c r="M37" s="86">
        <v>0.70833333333333337</v>
      </c>
    </row>
    <row r="38" spans="1:13">
      <c r="A38" s="109" t="s">
        <v>6</v>
      </c>
      <c r="B38" s="107" t="s">
        <v>122</v>
      </c>
      <c r="C38" s="105" t="s">
        <v>52</v>
      </c>
      <c r="D38" s="103">
        <v>8</v>
      </c>
      <c r="E38" s="101">
        <v>11</v>
      </c>
      <c r="F38" s="35" t="s">
        <v>139</v>
      </c>
      <c r="G38" s="79">
        <v>45093</v>
      </c>
      <c r="H38" s="47" t="str">
        <f t="shared" si="0"/>
        <v>Cum</v>
      </c>
      <c r="I38" s="87">
        <v>0.375</v>
      </c>
      <c r="J38" s="35" t="s">
        <v>139</v>
      </c>
      <c r="K38" s="79">
        <v>45112</v>
      </c>
      <c r="L38" s="47" t="str">
        <f t="shared" si="1"/>
        <v>Çar</v>
      </c>
      <c r="M38" s="87">
        <v>0.375</v>
      </c>
    </row>
    <row r="39" spans="1:13">
      <c r="A39" s="110"/>
      <c r="B39" s="108"/>
      <c r="C39" s="106"/>
      <c r="D39" s="104"/>
      <c r="E39" s="102"/>
      <c r="F39" s="35" t="s">
        <v>149</v>
      </c>
      <c r="G39" s="79">
        <v>45096</v>
      </c>
      <c r="H39" s="47" t="str">
        <f t="shared" si="0"/>
        <v>Pzt</v>
      </c>
      <c r="I39" s="87">
        <v>0.58333333333333337</v>
      </c>
      <c r="J39" s="35" t="s">
        <v>149</v>
      </c>
      <c r="K39" s="79">
        <v>45113</v>
      </c>
      <c r="L39" s="47" t="str">
        <f t="shared" si="1"/>
        <v>Per</v>
      </c>
      <c r="M39" s="87">
        <v>0.58333333333333337</v>
      </c>
    </row>
    <row r="40" spans="1:13">
      <c r="A40" s="40" t="s">
        <v>19</v>
      </c>
      <c r="B40" s="20" t="s">
        <v>123</v>
      </c>
      <c r="C40" s="13" t="s">
        <v>53</v>
      </c>
      <c r="D40" s="14">
        <v>8</v>
      </c>
      <c r="E40" s="24">
        <v>170</v>
      </c>
      <c r="F40" s="34" t="s">
        <v>138</v>
      </c>
      <c r="G40" s="78">
        <v>45089</v>
      </c>
      <c r="H40" s="46" t="str">
        <f t="shared" si="0"/>
        <v>Pzt</v>
      </c>
      <c r="I40" s="86">
        <v>0.625</v>
      </c>
      <c r="J40" s="34" t="s">
        <v>138</v>
      </c>
      <c r="K40" s="78">
        <v>45111</v>
      </c>
      <c r="L40" s="46" t="str">
        <f t="shared" si="1"/>
        <v>Sal</v>
      </c>
      <c r="M40" s="86">
        <v>0.625</v>
      </c>
    </row>
    <row r="41" spans="1:13">
      <c r="A41" s="41" t="s">
        <v>17</v>
      </c>
      <c r="B41" s="21" t="s">
        <v>124</v>
      </c>
      <c r="C41" s="15" t="s">
        <v>54</v>
      </c>
      <c r="D41" s="12">
        <v>8</v>
      </c>
      <c r="E41" s="25">
        <v>114</v>
      </c>
      <c r="F41" s="35" t="s">
        <v>139</v>
      </c>
      <c r="G41" s="79">
        <v>45100</v>
      </c>
      <c r="H41" s="47" t="str">
        <f t="shared" si="0"/>
        <v>Cum</v>
      </c>
      <c r="I41" s="87">
        <v>0.70833333333333337</v>
      </c>
      <c r="J41" s="35" t="s">
        <v>139</v>
      </c>
      <c r="K41" s="79">
        <v>45114</v>
      </c>
      <c r="L41" s="47" t="str">
        <f t="shared" si="1"/>
        <v>Cum</v>
      </c>
      <c r="M41" s="87">
        <v>0.70833333333333337</v>
      </c>
    </row>
    <row r="42" spans="1:13">
      <c r="A42" s="40" t="s">
        <v>7</v>
      </c>
      <c r="B42" s="20" t="s">
        <v>125</v>
      </c>
      <c r="C42" s="13" t="s">
        <v>55</v>
      </c>
      <c r="D42" s="14">
        <v>8</v>
      </c>
      <c r="E42" s="24">
        <v>98</v>
      </c>
      <c r="F42" s="34" t="s">
        <v>139</v>
      </c>
      <c r="G42" s="78">
        <v>45093</v>
      </c>
      <c r="H42" s="46" t="str">
        <f t="shared" si="0"/>
        <v>Cum</v>
      </c>
      <c r="I42" s="86">
        <v>0.70833333333333337</v>
      </c>
      <c r="J42" s="34" t="s">
        <v>139</v>
      </c>
      <c r="K42" s="78">
        <v>45112</v>
      </c>
      <c r="L42" s="46" t="str">
        <f t="shared" si="1"/>
        <v>Çar</v>
      </c>
      <c r="M42" s="86">
        <v>0.70833333333333337</v>
      </c>
    </row>
    <row r="43" spans="1:13" s="2" customFormat="1">
      <c r="A43" s="41" t="s">
        <v>126</v>
      </c>
      <c r="B43" s="21" t="s">
        <v>127</v>
      </c>
      <c r="C43" s="11" t="s">
        <v>128</v>
      </c>
      <c r="D43" s="12">
        <v>8</v>
      </c>
      <c r="E43" s="25">
        <v>14</v>
      </c>
      <c r="F43" s="35" t="s">
        <v>138</v>
      </c>
      <c r="G43" s="79">
        <v>45098</v>
      </c>
      <c r="H43" s="47" t="str">
        <f t="shared" si="0"/>
        <v>Çar</v>
      </c>
      <c r="I43" s="87">
        <v>0.66666666666666663</v>
      </c>
      <c r="J43" s="35" t="s">
        <v>138</v>
      </c>
      <c r="K43" s="79">
        <v>45112</v>
      </c>
      <c r="L43" s="47" t="str">
        <f t="shared" si="1"/>
        <v>Çar</v>
      </c>
      <c r="M43" s="87">
        <v>0.66666666666666663</v>
      </c>
    </row>
    <row r="44" spans="1:13">
      <c r="A44" s="40" t="s">
        <v>145</v>
      </c>
      <c r="B44" s="20" t="s">
        <v>129</v>
      </c>
      <c r="C44" s="13" t="s">
        <v>130</v>
      </c>
      <c r="D44" s="14">
        <v>8</v>
      </c>
      <c r="E44" s="24">
        <v>104</v>
      </c>
      <c r="F44" s="34" t="s">
        <v>138</v>
      </c>
      <c r="G44" s="78">
        <v>45097</v>
      </c>
      <c r="H44" s="46" t="str">
        <f t="shared" si="0"/>
        <v>Sal</v>
      </c>
      <c r="I44" s="86">
        <v>0.55208333333333337</v>
      </c>
      <c r="J44" s="34" t="s">
        <v>138</v>
      </c>
      <c r="K44" s="78">
        <v>45111</v>
      </c>
      <c r="L44" s="46" t="str">
        <f t="shared" si="1"/>
        <v>Sal</v>
      </c>
      <c r="M44" s="86">
        <v>0.55208333333333337</v>
      </c>
    </row>
    <row r="45" spans="1:13">
      <c r="A45" s="41" t="s">
        <v>57</v>
      </c>
      <c r="B45" s="21" t="s">
        <v>131</v>
      </c>
      <c r="C45" s="11" t="s">
        <v>56</v>
      </c>
      <c r="D45" s="12">
        <v>8</v>
      </c>
      <c r="E45" s="25">
        <v>30</v>
      </c>
      <c r="F45" s="35" t="s">
        <v>138</v>
      </c>
      <c r="G45" s="79">
        <v>45090</v>
      </c>
      <c r="H45" s="47" t="str">
        <f t="shared" si="0"/>
        <v>Sal</v>
      </c>
      <c r="I45" s="87">
        <v>0.5625</v>
      </c>
      <c r="J45" s="35" t="s">
        <v>138</v>
      </c>
      <c r="K45" s="79">
        <v>45111</v>
      </c>
      <c r="L45" s="47" t="str">
        <f t="shared" si="1"/>
        <v>Sal</v>
      </c>
      <c r="M45" s="87">
        <v>0.5625</v>
      </c>
    </row>
    <row r="46" spans="1:13">
      <c r="A46" s="40" t="s">
        <v>132</v>
      </c>
      <c r="B46" s="20" t="s">
        <v>133</v>
      </c>
      <c r="C46" s="17" t="s">
        <v>60</v>
      </c>
      <c r="D46" s="14">
        <v>8</v>
      </c>
      <c r="E46" s="24"/>
      <c r="F46" s="34" t="s">
        <v>138</v>
      </c>
      <c r="G46" s="78">
        <v>45091</v>
      </c>
      <c r="H46" s="46" t="str">
        <f t="shared" si="0"/>
        <v>Çar</v>
      </c>
      <c r="I46" s="86">
        <v>0.55208333333333337</v>
      </c>
      <c r="J46" s="34" t="s">
        <v>138</v>
      </c>
      <c r="K46" s="78">
        <v>45112</v>
      </c>
      <c r="L46" s="46" t="str">
        <f t="shared" si="1"/>
        <v>Çar</v>
      </c>
      <c r="M46" s="86">
        <v>0.55208333333333337</v>
      </c>
    </row>
    <row r="47" spans="1:13">
      <c r="A47" s="41" t="s">
        <v>13</v>
      </c>
      <c r="B47" s="21" t="s">
        <v>134</v>
      </c>
      <c r="C47" s="17" t="s">
        <v>58</v>
      </c>
      <c r="D47" s="12">
        <v>8</v>
      </c>
      <c r="E47" s="25">
        <v>117</v>
      </c>
      <c r="F47" s="35" t="s">
        <v>138</v>
      </c>
      <c r="G47" s="79">
        <v>45093</v>
      </c>
      <c r="H47" s="47" t="str">
        <f t="shared" si="0"/>
        <v>Cum</v>
      </c>
      <c r="I47" s="87">
        <v>0.67708333333333337</v>
      </c>
      <c r="J47" s="35" t="s">
        <v>138</v>
      </c>
      <c r="K47" s="79">
        <v>45114</v>
      </c>
      <c r="L47" s="47" t="str">
        <f t="shared" si="1"/>
        <v>Cum</v>
      </c>
      <c r="M47" s="87">
        <v>0.67708333333333337</v>
      </c>
    </row>
    <row r="48" spans="1:13">
      <c r="A48" s="40" t="s">
        <v>13</v>
      </c>
      <c r="B48" s="20" t="s">
        <v>135</v>
      </c>
      <c r="C48" s="17" t="s">
        <v>59</v>
      </c>
      <c r="D48" s="14">
        <v>8</v>
      </c>
      <c r="E48" s="24">
        <v>105</v>
      </c>
      <c r="F48" s="34" t="s">
        <v>138</v>
      </c>
      <c r="G48" s="78">
        <v>45093</v>
      </c>
      <c r="H48" s="46" t="str">
        <f t="shared" si="0"/>
        <v>Cum</v>
      </c>
      <c r="I48" s="86">
        <v>0.59375</v>
      </c>
      <c r="J48" s="34" t="s">
        <v>138</v>
      </c>
      <c r="K48" s="78">
        <v>45114</v>
      </c>
      <c r="L48" s="46" t="str">
        <f t="shared" si="1"/>
        <v>Cum</v>
      </c>
      <c r="M48" s="86">
        <v>0.59375</v>
      </c>
    </row>
    <row r="49" spans="1:13" ht="12.75" thickBot="1">
      <c r="A49" s="42" t="s">
        <v>25</v>
      </c>
      <c r="B49" s="30" t="s">
        <v>136</v>
      </c>
      <c r="C49" s="22" t="s">
        <v>11</v>
      </c>
      <c r="D49" s="31">
        <v>8</v>
      </c>
      <c r="E49" s="32"/>
      <c r="F49" s="36" t="s">
        <v>138</v>
      </c>
      <c r="G49" s="84">
        <v>45091</v>
      </c>
      <c r="H49" s="49" t="str">
        <f t="shared" si="0"/>
        <v>Çar</v>
      </c>
      <c r="I49" s="92">
        <v>0.63541666666666663</v>
      </c>
      <c r="J49" s="36" t="s">
        <v>138</v>
      </c>
      <c r="K49" s="84">
        <v>45112</v>
      </c>
      <c r="L49" s="49" t="str">
        <f t="shared" si="1"/>
        <v>Çar</v>
      </c>
      <c r="M49" s="92">
        <v>0.63541666666666663</v>
      </c>
    </row>
    <row r="50" spans="1:13" ht="34.5" customHeight="1">
      <c r="A50" s="96" t="s">
        <v>10</v>
      </c>
      <c r="B50" s="96"/>
      <c r="C50" s="96"/>
      <c r="D50" s="96"/>
      <c r="E50" s="96"/>
      <c r="F50" s="96"/>
      <c r="G50" s="96"/>
      <c r="H50" s="96"/>
      <c r="I50" s="96"/>
      <c r="J50" s="96"/>
      <c r="K50" s="96"/>
      <c r="L50" s="96"/>
      <c r="M50" s="96"/>
    </row>
    <row r="51" spans="1:13">
      <c r="A51" s="8"/>
      <c r="B51" s="3"/>
    </row>
    <row r="52" spans="1:13">
      <c r="B52" s="3"/>
    </row>
    <row r="53" spans="1:13">
      <c r="B53" s="3"/>
    </row>
  </sheetData>
  <mergeCells count="10">
    <mergeCell ref="A2:E2"/>
    <mergeCell ref="A50:M50"/>
    <mergeCell ref="A1:M1"/>
    <mergeCell ref="J2:M2"/>
    <mergeCell ref="F2:I2"/>
    <mergeCell ref="E38:E39"/>
    <mergeCell ref="D38:D39"/>
    <mergeCell ref="C38:C39"/>
    <mergeCell ref="B38:B39"/>
    <mergeCell ref="A38:A39"/>
  </mergeCells>
  <printOptions horizontalCentered="1"/>
  <pageMargins left="0.23622047244094491" right="0.23622047244094491" top="0.35433070866141736" bottom="0.35433070866141736" header="0" footer="0"/>
  <pageSetup paperSize="9" scale="7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zoomScaleNormal="100" zoomScaleSheetLayoutView="100" workbookViewId="0">
      <selection sqref="A1:B1"/>
    </sheetView>
  </sheetViews>
  <sheetFormatPr defaultRowHeight="12.75"/>
  <cols>
    <col min="1" max="1" width="15.140625" style="9" customWidth="1"/>
    <col min="2" max="2" width="15.28515625" style="10" customWidth="1"/>
    <col min="3" max="3" width="28.140625" style="10" customWidth="1"/>
    <col min="4" max="5" width="21.85546875" style="10" bestFit="1" customWidth="1"/>
    <col min="6" max="16384" width="9.140625" style="10"/>
  </cols>
  <sheetData>
    <row r="1" spans="1:3" ht="17.25" customHeight="1">
      <c r="A1" s="111" t="s">
        <v>20</v>
      </c>
      <c r="B1" s="111"/>
      <c r="C1" s="71" t="s">
        <v>27</v>
      </c>
    </row>
    <row r="2" spans="1:3" ht="15" customHeight="1">
      <c r="A2" s="112" t="s">
        <v>142</v>
      </c>
      <c r="B2" s="112" t="s">
        <v>141</v>
      </c>
      <c r="C2" s="72" t="s">
        <v>143</v>
      </c>
    </row>
    <row r="3" spans="1:3" ht="15" customHeight="1">
      <c r="A3" s="112"/>
      <c r="B3" s="112"/>
      <c r="C3" s="72" t="s">
        <v>144</v>
      </c>
    </row>
  </sheetData>
  <mergeCells count="3">
    <mergeCell ref="A1:B1"/>
    <mergeCell ref="B2:B3"/>
    <mergeCell ref="A2:A3"/>
  </mergeCells>
  <pageMargins left="0.7" right="0.7" top="0.75" bottom="0.75" header="0.3" footer="0.3"/>
  <pageSetup paperSize="9" scale="4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I F / S E a 9 S h q n A A A A + Q A A A B I A H A B D b 2 5 m a W c v U G F j a 2 F n Z S 5 4 b W w g o h g A K K A U A A A A A A A A A A A A A A A A A A A A A A A A A A A A h Y + x D o I w F E V / h X S n j 1 a j S B 5 l c J X E q D G u D V Z o h G K g W P 7 N w U / y F y R R D J v j P T n D u a / H E 5 O + K r 2 7 a l p d m 5 g w G h B P m a w + a 5 P H p L M X P y S J w K 3 M r j J X 3 i C b N u r b c 0 w K a 2 8 R g H O O u h m t m x x 4 E D A 4 p Z t 9 V q h K k p + s / 8 u + N q 2 V J l N E 4 P E T I z j l K z r n b E l Z u G A I I 8 d U m 4 k z J N M A Y Q J x 3 Z W 2 a 5 S w j X / Y I Y w T 4 X t D v A F Q S w M E F A A C A A g A m I F /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B f 0 g o i k e 4 D g A A A B E A A A A T A B w A R m 9 y b X V s Y X M v U 2 V j d G l v b j E u b S C i G A A o o B Q A A A A A A A A A A A A A A A A A A A A A A A A A A A A r T k 0 u y c z P U w i G 0 I b W A F B L A Q I t A B Q A A g A I A J i B f 0 h G v U o a p w A A A P k A A A A S A A A A A A A A A A A A A A A A A A A A A A B D b 2 5 m a W c v U G F j a 2 F n Z S 5 4 b W x Q S w E C L Q A U A A I A C A C Y g X 9 I D 8 r p q 6 Q A A A D p A A A A E w A A A A A A A A A A A A A A A A D z A A A A W 0 N v b n R l b n R f V H l w Z X N d L n h t b F B L A Q I t A B Q A A g A I A J i B f 0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E 7 R Z A s D K k C r C 9 r f n F r Z a w A A A A A C A A A A A A A Q Z g A A A A E A A C A A A A D 9 z 8 9 S I + s E o / Z b Z u C a m 5 g C o q N t f c i B b N x l F C g u a W s k 4 w A A A A A O g A A A A A I A A C A A A A B K 5 L y A Z h O 5 M d K l w d y 6 A F s S 7 Z N p F W C i C o r 8 9 H p W y E 1 d C 1 A A A A B M 9 x 3 T g K E h W l l 1 / Q 5 h p q X y + M p z e 2 y 8 Y J w R K X i 4 / X 6 f 4 e N E W M T H v a z W z 3 4 9 I J m k j x 1 S p i + Q 3 y O C t H j j M i f c j p T j 1 i K Z U L / j i G x S Z Q 8 / H s L T N E A A A A C h V I S n d C E q i W d W Q y e Q a d L 0 d d A Z u C A d p 6 9 r Q T d S f i V N p k 8 O z x 7 o S f C 4 K + m I k k 8 9 4 c w e D Z j E Q d e j C w x M f h 8 q q p z 1 < / D a t a M a s h u p > 
</file>

<file path=customXml/itemProps1.xml><?xml version="1.0" encoding="utf-8"?>
<ds:datastoreItem xmlns:ds="http://schemas.openxmlformats.org/officeDocument/2006/customXml" ds:itemID="{3329095B-FADB-45C3-B8C7-3FC7A9D7E2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211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INAV</vt:lpstr>
      <vt:lpstr>6. Madde</vt:lpstr>
      <vt:lpstr>SINAV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eng</dc:creator>
  <cp:lastModifiedBy>PC</cp:lastModifiedBy>
  <cp:revision>23</cp:revision>
  <cp:lastPrinted>2021-04-21T13:05:55Z</cp:lastPrinted>
  <dcterms:created xsi:type="dcterms:W3CDTF">2004-04-06T08:06:13Z</dcterms:created>
  <dcterms:modified xsi:type="dcterms:W3CDTF">2023-05-10T12:2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b7bd96c-a988-49d5-bd99-b485047e5511</vt:lpwstr>
  </property>
</Properties>
</file>